  </c>
      <c r="Y2350">
        <v>1201</v>
      </c>
      <c r="Z2350">
        <v>627</v>
      </c>
      <c r="AA2350">
        <v>339</v>
      </c>
      <c r="AB2350">
        <v>800</v>
      </c>
      <c r="AC2350">
        <v>0</v>
      </c>
      <c r="AD2350">
        <v>0</v>
      </c>
      <c r="AE2350">
        <v>79</v>
      </c>
      <c r="AF2350">
        <v>474</v>
      </c>
      <c r="AG2350">
        <v>70</v>
      </c>
      <c r="AH2350">
        <v>118</v>
      </c>
      <c r="AI2350">
        <v>3708</v>
      </c>
      <c r="AJ2350">
        <v>0</v>
      </c>
      <c r="AK2350">
        <v>7000</v>
      </c>
      <c r="AL2350">
        <v>3244</v>
      </c>
      <c r="AM2350">
        <v>1877</v>
      </c>
      <c r="AN2350">
        <v>3851</v>
      </c>
      <c r="AO2350">
        <v>0</v>
      </c>
      <c r="AP2350">
        <v>0</v>
      </c>
      <c r="AQ2350">
        <v>316</v>
      </c>
      <c r="AR2350">
        <v>1820</v>
      </c>
      <c r="AS2350">
        <v>398</v>
      </c>
      <c r="AT2350">
        <v>486</v>
      </c>
      <c r="AU2350">
        <v>18992</v>
      </c>
      <c r="AV2350">
        <v>0</v>
      </c>
      <c r="AW2350">
        <v>3934</v>
      </c>
      <c r="AX2350">
        <v>2591</v>
      </c>
      <c r="AY2350">
        <v>2069</v>
      </c>
      <c r="AZ2350">
        <v>10118</v>
      </c>
      <c r="BA2350">
        <v>0</v>
      </c>
      <c r="BB2350">
        <v>0</v>
      </c>
      <c r="BC2350">
        <v>706</v>
      </c>
      <c r="BD2350">
        <v>3385</v>
      </c>
      <c r="BE2350">
        <v>465</v>
      </c>
      <c r="BF2350">
        <v>3214</v>
      </c>
      <c r="BG2350">
        <v>26482</v>
      </c>
      <c r="BH2350">
        <v>304180986</v>
      </c>
      <c r="BI2350">
        <v>156191049</v>
      </c>
      <c r="BJ2350">
        <v>84338556</v>
      </c>
      <c r="BK2350">
        <v>160841517</v>
      </c>
      <c r="BL2350">
        <v>0</v>
      </c>
      <c r="BM2350">
        <v>0</v>
      </c>
      <c r="BN2350">
        <v>25310441</v>
      </c>
      <c r="BO2350">
        <v>89598923</v>
      </c>
      <c r="BP2350">
        <v>20563611</v>
      </c>
      <c r="BQ2350">
        <v>39342005</v>
      </c>
      <c r="BR2350">
        <v>880367088</v>
      </c>
      <c r="BS2350">
        <v>58592076</v>
      </c>
      <c r="BT2350">
        <v>46406431</v>
      </c>
      <c r="BU2350">
        <v>22429133</v>
      </c>
      <c r="BV2350">
        <v>95042550</v>
      </c>
      <c r="BW2350">
        <v>0</v>
      </c>
      <c r="BX2350">
        <v>0</v>
      </c>
      <c r="BY2350">
        <v>10843575</v>
      </c>
      <c r="BZ2350">
        <v>47244679</v>
      </c>
      <c r="CA2350">
        <v>7310906</v>
      </c>
      <c r="CB2350">
        <v>33199593</v>
      </c>
      <c r="CC2350">
        <v>321068943</v>
      </c>
      <c r="CD2350">
        <v>12006459</v>
      </c>
      <c r="CE2350">
        <v>331409352</v>
      </c>
      <c r="CF2350">
        <v>187284047</v>
      </c>
      <c r="CG2350">
        <v>98289269</v>
      </c>
      <c r="CH2350">
        <v>251200598</v>
      </c>
      <c r="CI2350">
        <v>0</v>
      </c>
      <c r="CJ2350">
        <v>0</v>
      </c>
      <c r="CK2350">
        <v>0</v>
      </c>
      <c r="CL2350">
        <v>23919590</v>
      </c>
      <c r="CM2350">
        <v>106109593</v>
      </c>
      <c r="CN2350">
        <v>0</v>
      </c>
      <c r="CO2350">
        <v>27874517</v>
      </c>
      <c r="CP2350">
        <v>0</v>
      </c>
      <c r="CQ2350">
        <v>0</v>
      </c>
      <c r="CR2350">
        <v>0</v>
      </c>
      <c r="CS2350">
        <v>67101808</v>
      </c>
      <c r="CT2350">
        <v>1105195233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29078850</v>
      </c>
      <c r="DA2350">
        <v>15080649</v>
      </c>
      <c r="DB2350">
        <v>7386432</v>
      </c>
      <c r="DC2350">
        <v>4620084</v>
      </c>
      <c r="DD2350">
        <v>0</v>
      </c>
      <c r="DE2350">
        <v>0</v>
      </c>
      <c r="DF2350">
        <v>11015681</v>
      </c>
      <c r="DG2350">
        <v>28943496</v>
      </c>
      <c r="DH2350">
        <v>0</v>
      </c>
      <c r="DI2350">
        <v>115606</v>
      </c>
      <c r="DJ2350">
        <v>96240798</v>
      </c>
      <c r="DK2350">
        <v>306747</v>
      </c>
      <c r="DL2350">
        <v>113724777</v>
      </c>
      <c r="DM2350">
        <v>4601133</v>
      </c>
      <c r="DN2350">
        <v>57636</v>
      </c>
      <c r="DO2350">
        <v>0</v>
      </c>
      <c r="DP2350">
        <v>0</v>
      </c>
      <c r="DQ2350">
        <v>0</v>
      </c>
      <c r="DR2350">
        <v>0</v>
      </c>
      <c r="DS2350">
        <v>7514521</v>
      </c>
      <c r="DT2350">
        <v>292818796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</row>
    <row r="2351" spans="1:137" x14ac:dyDescent="0.3">
      <c r="A2351">
        <v>106491001</v>
      </c>
      <c r="B2351" t="s">
        <v>1393</v>
      </c>
      <c r="C2351">
        <v>2019</v>
      </c>
      <c r="D2351">
        <v>4</v>
      </c>
      <c r="E2351" s="1">
        <v>43739</v>
      </c>
      <c r="F2351" s="1" t="str">
        <f>TEXT(Master[[#This Row],[BEG_DATE]],"mmm")</f>
        <v>Oct</v>
      </c>
      <c r="G2351" s="1">
        <v>43830</v>
      </c>
      <c r="H2351" t="s">
        <v>135</v>
      </c>
      <c r="I2351" t="s">
        <v>229</v>
      </c>
      <c r="J2351">
        <v>3</v>
      </c>
      <c r="K2351" t="s">
        <v>3452</v>
      </c>
      <c r="L2351">
        <v>403</v>
      </c>
      <c r="M2351" t="s">
        <v>165</v>
      </c>
      <c r="N2351" t="s">
        <v>138</v>
      </c>
      <c r="O2351" t="s">
        <v>158</v>
      </c>
      <c r="P2351" t="s">
        <v>2445</v>
      </c>
      <c r="Q2351" t="s">
        <v>1395</v>
      </c>
      <c r="R2351" t="s">
        <v>1396</v>
      </c>
      <c r="S2351">
        <v>94954</v>
      </c>
      <c r="U2351" t="s">
        <v>1397</v>
      </c>
      <c r="V2351">
        <v>80</v>
      </c>
      <c r="W2351">
        <v>59</v>
      </c>
      <c r="X2351">
        <v>40</v>
      </c>
      <c r="Y2351">
        <v>278</v>
      </c>
      <c r="Z2351">
        <v>52</v>
      </c>
      <c r="AA2351">
        <v>60</v>
      </c>
      <c r="AB2351">
        <v>155</v>
      </c>
      <c r="AC2351">
        <v>0</v>
      </c>
      <c r="AD2351">
        <v>0</v>
      </c>
      <c r="AE2351">
        <v>20</v>
      </c>
      <c r="AF2351">
        <v>64</v>
      </c>
      <c r="AG2351">
        <v>4</v>
      </c>
      <c r="AH2351">
        <v>9</v>
      </c>
      <c r="AI2351">
        <v>642</v>
      </c>
      <c r="AJ2351">
        <v>0</v>
      </c>
      <c r="AK2351">
        <v>1327</v>
      </c>
      <c r="AL2351">
        <v>246</v>
      </c>
      <c r="AM2351">
        <v>286</v>
      </c>
      <c r="AN2351">
        <v>743</v>
      </c>
      <c r="AO2351">
        <v>0</v>
      </c>
      <c r="AP2351">
        <v>0</v>
      </c>
      <c r="AQ2351">
        <v>97</v>
      </c>
      <c r="AR2351">
        <v>305</v>
      </c>
      <c r="AS2351">
        <v>17</v>
      </c>
      <c r="AT2351">
        <v>45</v>
      </c>
      <c r="AU2351">
        <v>3066</v>
      </c>
      <c r="AV2351">
        <v>0</v>
      </c>
      <c r="AW2351">
        <v>4197</v>
      </c>
      <c r="AX2351">
        <v>1841</v>
      </c>
      <c r="AY2351">
        <v>836</v>
      </c>
      <c r="AZ2351">
        <v>3400</v>
      </c>
      <c r="BA2351">
        <v>0</v>
      </c>
      <c r="BB2351">
        <v>0</v>
      </c>
      <c r="BC2351">
        <v>690</v>
      </c>
      <c r="BD2351">
        <v>3794</v>
      </c>
      <c r="BE2351">
        <v>125</v>
      </c>
      <c r="BF2351">
        <v>607</v>
      </c>
      <c r="BG2351">
        <v>15490</v>
      </c>
      <c r="BH2351">
        <v>24986293</v>
      </c>
      <c r="BI2351">
        <v>4635785</v>
      </c>
      <c r="BJ2351">
        <v>5378707</v>
      </c>
      <c r="BK2351">
        <v>13979247</v>
      </c>
      <c r="BL2351">
        <v>0</v>
      </c>
      <c r="BM2351">
        <v>0</v>
      </c>
      <c r="BN2351">
        <v>1825516</v>
      </c>
      <c r="BO2351">
        <v>5748476</v>
      </c>
      <c r="BP2351">
        <v>321471</v>
      </c>
      <c r="BQ2351">
        <v>839596</v>
      </c>
      <c r="BR2351">
        <v>57715091</v>
      </c>
      <c r="BS2351">
        <v>21337110</v>
      </c>
      <c r="BT2351">
        <v>9357326</v>
      </c>
      <c r="BU2351">
        <v>4248153</v>
      </c>
      <c r="BV2351">
        <v>17281650</v>
      </c>
      <c r="BW2351">
        <v>0</v>
      </c>
      <c r="BX2351">
        <v>0</v>
      </c>
      <c r="BY2351">
        <v>3507703</v>
      </c>
      <c r="BZ2351">
        <v>19286044</v>
      </c>
      <c r="CA2351">
        <v>637516</v>
      </c>
      <c r="CB2351">
        <v>3085846</v>
      </c>
      <c r="CC2351">
        <v>78741348</v>
      </c>
      <c r="CD2351">
        <v>1237407</v>
      </c>
      <c r="CE2351">
        <v>38259268</v>
      </c>
      <c r="CF2351">
        <v>11412897</v>
      </c>
      <c r="CG2351">
        <v>8661098</v>
      </c>
      <c r="CH2351">
        <v>26862805</v>
      </c>
      <c r="CI2351">
        <v>0</v>
      </c>
      <c r="CJ2351">
        <v>0</v>
      </c>
      <c r="CK2351">
        <v>0</v>
      </c>
      <c r="CL2351">
        <v>4031414</v>
      </c>
      <c r="CM2351">
        <v>19119038</v>
      </c>
      <c r="CN2351">
        <v>0</v>
      </c>
      <c r="CO2351">
        <v>958988</v>
      </c>
      <c r="CP2351">
        <v>0</v>
      </c>
      <c r="CQ2351">
        <v>0</v>
      </c>
      <c r="CR2351">
        <v>0</v>
      </c>
      <c r="CS2351">
        <v>2049544</v>
      </c>
      <c r="CT2351">
        <v>112592459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8064135</v>
      </c>
      <c r="DA2351">
        <v>2580214</v>
      </c>
      <c r="DB2351">
        <v>965762</v>
      </c>
      <c r="DC2351">
        <v>4398092</v>
      </c>
      <c r="DD2351">
        <v>0</v>
      </c>
      <c r="DE2351">
        <v>0</v>
      </c>
      <c r="DF2351">
        <v>1301805</v>
      </c>
      <c r="DG2351">
        <v>5915482</v>
      </c>
      <c r="DH2351">
        <v>0</v>
      </c>
      <c r="DI2351">
        <v>638490</v>
      </c>
      <c r="DJ2351">
        <v>23863980</v>
      </c>
      <c r="DK2351">
        <v>68102</v>
      </c>
      <c r="DL2351">
        <v>18724041</v>
      </c>
      <c r="DM2351">
        <v>1296380</v>
      </c>
      <c r="DN2351">
        <v>114122</v>
      </c>
      <c r="DO2351">
        <v>0</v>
      </c>
      <c r="DP2351">
        <v>0</v>
      </c>
      <c r="DQ2351">
        <v>0</v>
      </c>
      <c r="DR2351">
        <v>0</v>
      </c>
      <c r="DS2351">
        <v>1370581</v>
      </c>
      <c r="DT2351">
        <v>1204923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43715</v>
      </c>
      <c r="EF2351">
        <v>0</v>
      </c>
      <c r="EG2351">
        <v>2700046</v>
      </c>
    </row>
    <row r="2352" spans="1:137" x14ac:dyDescent="0.3">
      <c r="A2352">
        <v>106190232</v>
      </c>
      <c r="B2352" t="s">
        <v>512</v>
      </c>
      <c r="C2352">
        <v>2017</v>
      </c>
      <c r="D2352">
        <v>3</v>
      </c>
      <c r="E2352" s="1">
        <v>42917</v>
      </c>
      <c r="F2352" s="1" t="str">
        <f>TEXT(Master[[#This Row],[BEG_DATE]],"mmm")</f>
        <v>Jul</v>
      </c>
      <c r="G2352" s="1">
        <v>43008</v>
      </c>
      <c r="H2352" t="s">
        <v>135</v>
      </c>
      <c r="I2352" t="s">
        <v>171</v>
      </c>
      <c r="J2352">
        <v>11</v>
      </c>
      <c r="L2352">
        <v>931</v>
      </c>
      <c r="M2352" t="s">
        <v>188</v>
      </c>
      <c r="N2352" t="s">
        <v>138</v>
      </c>
      <c r="O2352" t="s">
        <v>158</v>
      </c>
      <c r="P2352" t="s">
        <v>513</v>
      </c>
      <c r="Q2352" t="s">
        <v>514</v>
      </c>
      <c r="R2352" t="s">
        <v>515</v>
      </c>
      <c r="S2352">
        <v>90505</v>
      </c>
      <c r="U2352" t="s">
        <v>516</v>
      </c>
      <c r="V2352">
        <v>166</v>
      </c>
      <c r="W2352">
        <v>166</v>
      </c>
      <c r="X2352">
        <v>166</v>
      </c>
      <c r="Y2352">
        <v>384</v>
      </c>
      <c r="Z2352">
        <v>58</v>
      </c>
      <c r="AA2352">
        <v>608</v>
      </c>
      <c r="AB2352">
        <v>0</v>
      </c>
      <c r="AC2352">
        <v>0</v>
      </c>
      <c r="AD2352">
        <v>0</v>
      </c>
      <c r="AE2352">
        <v>160</v>
      </c>
      <c r="AF2352">
        <v>376</v>
      </c>
      <c r="AG2352">
        <v>17</v>
      </c>
      <c r="AH2352">
        <v>36</v>
      </c>
      <c r="AI2352">
        <v>1639</v>
      </c>
      <c r="AJ2352">
        <v>0</v>
      </c>
      <c r="AK2352">
        <v>3266</v>
      </c>
      <c r="AL2352">
        <v>519</v>
      </c>
      <c r="AM2352">
        <v>3343</v>
      </c>
      <c r="AN2352">
        <v>0</v>
      </c>
      <c r="AO2352">
        <v>0</v>
      </c>
      <c r="AP2352">
        <v>0</v>
      </c>
      <c r="AQ2352">
        <v>1280</v>
      </c>
      <c r="AR2352">
        <v>3179</v>
      </c>
      <c r="AS2352">
        <v>91</v>
      </c>
      <c r="AT2352">
        <v>310</v>
      </c>
      <c r="AU2352">
        <v>11988</v>
      </c>
      <c r="AV2352">
        <v>0</v>
      </c>
      <c r="AW2352">
        <v>1766</v>
      </c>
      <c r="AX2352">
        <v>43</v>
      </c>
      <c r="AY2352">
        <v>0</v>
      </c>
      <c r="AZ2352">
        <v>0</v>
      </c>
      <c r="BA2352">
        <v>0</v>
      </c>
      <c r="BB2352">
        <v>0</v>
      </c>
      <c r="BC2352">
        <v>439</v>
      </c>
      <c r="BD2352">
        <v>937</v>
      </c>
      <c r="BE2352">
        <v>4</v>
      </c>
      <c r="BF2352">
        <v>45</v>
      </c>
      <c r="BG2352">
        <v>3234</v>
      </c>
      <c r="BH2352">
        <v>6172740</v>
      </c>
      <c r="BI2352">
        <v>980910</v>
      </c>
      <c r="BJ2352">
        <v>6318270</v>
      </c>
      <c r="BK2352">
        <v>0</v>
      </c>
      <c r="BL2352">
        <v>0</v>
      </c>
      <c r="BM2352">
        <v>0</v>
      </c>
      <c r="BN2352">
        <v>2419200</v>
      </c>
      <c r="BO2352">
        <v>6015239</v>
      </c>
      <c r="BP2352">
        <v>172621</v>
      </c>
      <c r="BQ2352">
        <v>574560</v>
      </c>
      <c r="BR2352">
        <v>22653540</v>
      </c>
      <c r="BS2352">
        <v>856066</v>
      </c>
      <c r="BT2352">
        <v>20585</v>
      </c>
      <c r="BU2352">
        <v>0</v>
      </c>
      <c r="BV2352">
        <v>0</v>
      </c>
      <c r="BW2352">
        <v>0</v>
      </c>
      <c r="BX2352">
        <v>0</v>
      </c>
      <c r="BY2352">
        <v>213069</v>
      </c>
      <c r="BZ2352">
        <v>455648</v>
      </c>
      <c r="CA2352">
        <v>1872</v>
      </c>
      <c r="CB2352">
        <v>21520</v>
      </c>
      <c r="CC2352">
        <v>1568760</v>
      </c>
      <c r="CD2352">
        <v>210629</v>
      </c>
      <c r="CE2352">
        <v>3569245</v>
      </c>
      <c r="CF2352">
        <v>514523</v>
      </c>
      <c r="CG2352">
        <v>3813792</v>
      </c>
      <c r="CH2352">
        <v>0</v>
      </c>
      <c r="CI2352">
        <v>0</v>
      </c>
      <c r="CJ2352">
        <v>0</v>
      </c>
      <c r="CK2352">
        <v>0</v>
      </c>
      <c r="CL2352">
        <v>1223316</v>
      </c>
      <c r="CM2352">
        <v>3630715</v>
      </c>
      <c r="CN2352">
        <v>0</v>
      </c>
      <c r="CO2352">
        <v>174493</v>
      </c>
      <c r="CP2352">
        <v>0</v>
      </c>
      <c r="CQ2352">
        <v>0</v>
      </c>
      <c r="CR2352">
        <v>0</v>
      </c>
      <c r="CS2352">
        <v>243680</v>
      </c>
      <c r="CT2352">
        <v>13380393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3248932</v>
      </c>
      <c r="DA2352">
        <v>486972</v>
      </c>
      <c r="DB2352">
        <v>2504478</v>
      </c>
      <c r="DC2352">
        <v>0</v>
      </c>
      <c r="DD2352">
        <v>0</v>
      </c>
      <c r="DE2352">
        <v>0</v>
      </c>
      <c r="DF2352">
        <v>1408953</v>
      </c>
      <c r="DG2352">
        <v>2596492</v>
      </c>
      <c r="DH2352">
        <v>0</v>
      </c>
      <c r="DI2352">
        <v>596080</v>
      </c>
      <c r="DJ2352">
        <v>10841907</v>
      </c>
      <c r="DK2352">
        <v>7427</v>
      </c>
      <c r="DL2352">
        <v>7904697</v>
      </c>
      <c r="DM2352">
        <v>187098</v>
      </c>
      <c r="DN2352">
        <v>6737</v>
      </c>
      <c r="DO2352">
        <v>0</v>
      </c>
      <c r="DP2352">
        <v>0</v>
      </c>
      <c r="DQ2352">
        <v>0</v>
      </c>
      <c r="DR2352">
        <v>0</v>
      </c>
      <c r="DS2352">
        <v>13366</v>
      </c>
      <c r="DT2352">
        <v>2184334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</row>
    <row r="2353" spans="1:137" x14ac:dyDescent="0.3">
      <c r="A2353">
        <v>106491001</v>
      </c>
      <c r="B2353" t="s">
        <v>1393</v>
      </c>
      <c r="C2353">
        <v>2017</v>
      </c>
      <c r="D2353">
        <v>3</v>
      </c>
      <c r="E2353" s="1">
        <v>42917</v>
      </c>
      <c r="F2353" s="1" t="str">
        <f>TEXT(Master[[#This Row],[BEG_DATE]],"mmm")</f>
        <v>Jul</v>
      </c>
      <c r="G2353" s="1">
        <v>43008</v>
      </c>
      <c r="H2353" t="s">
        <v>135</v>
      </c>
      <c r="I2353" t="s">
        <v>229</v>
      </c>
      <c r="J2353">
        <v>3</v>
      </c>
      <c r="L2353">
        <v>403</v>
      </c>
      <c r="M2353" t="s">
        <v>165</v>
      </c>
      <c r="N2353" t="s">
        <v>138</v>
      </c>
      <c r="O2353" t="s">
        <v>158</v>
      </c>
      <c r="P2353" t="s">
        <v>1394</v>
      </c>
      <c r="Q2353" t="s">
        <v>1395</v>
      </c>
      <c r="R2353" t="s">
        <v>1396</v>
      </c>
      <c r="S2353">
        <v>94954</v>
      </c>
      <c r="U2353" t="s">
        <v>1397</v>
      </c>
      <c r="V2353">
        <v>80</v>
      </c>
      <c r="W2353">
        <v>59</v>
      </c>
      <c r="X2353">
        <v>28</v>
      </c>
      <c r="Y2353">
        <v>306</v>
      </c>
      <c r="Z2353">
        <v>34</v>
      </c>
      <c r="AA2353">
        <v>58</v>
      </c>
      <c r="AB2353">
        <v>124</v>
      </c>
      <c r="AC2353">
        <v>0</v>
      </c>
      <c r="AD2353">
        <v>0</v>
      </c>
      <c r="AE2353">
        <v>24</v>
      </c>
      <c r="AF2353">
        <v>57</v>
      </c>
      <c r="AG2353">
        <v>0</v>
      </c>
      <c r="AH2353">
        <v>2</v>
      </c>
      <c r="AI2353">
        <v>605</v>
      </c>
      <c r="AJ2353">
        <v>0</v>
      </c>
      <c r="AK2353">
        <v>1294</v>
      </c>
      <c r="AL2353">
        <v>144</v>
      </c>
      <c r="AM2353">
        <v>246</v>
      </c>
      <c r="AN2353">
        <v>526</v>
      </c>
      <c r="AO2353">
        <v>0</v>
      </c>
      <c r="AP2353">
        <v>0</v>
      </c>
      <c r="AQ2353">
        <v>102</v>
      </c>
      <c r="AR2353">
        <v>238</v>
      </c>
      <c r="AS2353">
        <v>0</v>
      </c>
      <c r="AT2353">
        <v>9</v>
      </c>
      <c r="AU2353">
        <v>2559</v>
      </c>
      <c r="AV2353">
        <v>0</v>
      </c>
      <c r="AW2353">
        <v>18763</v>
      </c>
      <c r="AX2353">
        <v>1201</v>
      </c>
      <c r="AY2353">
        <v>486</v>
      </c>
      <c r="AZ2353">
        <v>4928</v>
      </c>
      <c r="BA2353">
        <v>0</v>
      </c>
      <c r="BB2353">
        <v>0</v>
      </c>
      <c r="BC2353">
        <v>604</v>
      </c>
      <c r="BD2353">
        <v>3850</v>
      </c>
      <c r="BE2353">
        <v>3</v>
      </c>
      <c r="BF2353">
        <v>737</v>
      </c>
      <c r="BG2353">
        <v>30572</v>
      </c>
      <c r="BH2353">
        <v>25274145</v>
      </c>
      <c r="BI2353">
        <v>2810964</v>
      </c>
      <c r="BJ2353">
        <v>4815423</v>
      </c>
      <c r="BK2353">
        <v>10270837</v>
      </c>
      <c r="BL2353">
        <v>0</v>
      </c>
      <c r="BM2353">
        <v>0</v>
      </c>
      <c r="BN2353">
        <v>1999451</v>
      </c>
      <c r="BO2353">
        <v>4651890</v>
      </c>
      <c r="BP2353">
        <v>0</v>
      </c>
      <c r="BQ2353">
        <v>179380</v>
      </c>
      <c r="BR2353">
        <v>50002090</v>
      </c>
      <c r="BS2353">
        <v>21952852</v>
      </c>
      <c r="BT2353">
        <v>5487355</v>
      </c>
      <c r="BU2353">
        <v>2218613</v>
      </c>
      <c r="BV2353">
        <v>16143966</v>
      </c>
      <c r="BW2353">
        <v>0</v>
      </c>
      <c r="BX2353">
        <v>0</v>
      </c>
      <c r="BY2353">
        <v>2761627</v>
      </c>
      <c r="BZ2353">
        <v>15315403</v>
      </c>
      <c r="CA2353">
        <v>15590</v>
      </c>
      <c r="CB2353">
        <v>3369739</v>
      </c>
      <c r="CC2353">
        <v>67265145</v>
      </c>
      <c r="CD2353">
        <v>1582517</v>
      </c>
      <c r="CE2353">
        <v>38717835</v>
      </c>
      <c r="CF2353">
        <v>7148071</v>
      </c>
      <c r="CG2353">
        <v>6355861</v>
      </c>
      <c r="CH2353">
        <v>23243848</v>
      </c>
      <c r="CI2353">
        <v>0</v>
      </c>
      <c r="CJ2353">
        <v>0</v>
      </c>
      <c r="CK2353">
        <v>0</v>
      </c>
      <c r="CL2353">
        <v>3492722</v>
      </c>
      <c r="CM2353">
        <v>13735796</v>
      </c>
      <c r="CN2353">
        <v>0</v>
      </c>
      <c r="CO2353">
        <v>15590</v>
      </c>
      <c r="CP2353">
        <v>0</v>
      </c>
      <c r="CQ2353">
        <v>0</v>
      </c>
      <c r="CR2353">
        <v>0</v>
      </c>
      <c r="CS2353">
        <v>1313048</v>
      </c>
      <c r="CT2353">
        <v>95605288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8509162</v>
      </c>
      <c r="DA2353">
        <v>1150248</v>
      </c>
      <c r="DB2353">
        <v>678175</v>
      </c>
      <c r="DC2353">
        <v>3170955</v>
      </c>
      <c r="DD2353">
        <v>0</v>
      </c>
      <c r="DE2353">
        <v>0</v>
      </c>
      <c r="DF2353">
        <v>1268356</v>
      </c>
      <c r="DG2353">
        <v>6231497</v>
      </c>
      <c r="DH2353">
        <v>0</v>
      </c>
      <c r="DI2353">
        <v>653554</v>
      </c>
      <c r="DJ2353">
        <v>21661947</v>
      </c>
      <c r="DK2353">
        <v>539704</v>
      </c>
      <c r="DL2353">
        <v>23448818</v>
      </c>
      <c r="DM2353">
        <v>1199946</v>
      </c>
      <c r="DN2353">
        <v>-150555</v>
      </c>
      <c r="DO2353">
        <v>0</v>
      </c>
      <c r="DP2353">
        <v>0</v>
      </c>
      <c r="DQ2353">
        <v>0</v>
      </c>
      <c r="DR2353">
        <v>0</v>
      </c>
      <c r="DS2353">
        <v>676797</v>
      </c>
      <c r="DT2353">
        <v>1071359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</row>
    <row r="2354" spans="1:137" x14ac:dyDescent="0.3">
      <c r="A2354">
        <v>106190631</v>
      </c>
      <c r="B2354" t="s">
        <v>1425</v>
      </c>
      <c r="C2354">
        <v>2017</v>
      </c>
      <c r="D2354">
        <v>3</v>
      </c>
      <c r="E2354" s="1">
        <v>42917</v>
      </c>
      <c r="F2354" s="1" t="str">
        <f>TEXT(Master[[#This Row],[BEG_DATE]],"mmm")</f>
        <v>Jul</v>
      </c>
      <c r="G2354" s="1">
        <v>43008</v>
      </c>
      <c r="H2354" t="s">
        <v>135</v>
      </c>
      <c r="I2354" t="s">
        <v>171</v>
      </c>
      <c r="J2354">
        <v>11</v>
      </c>
      <c r="L2354">
        <v>919</v>
      </c>
      <c r="M2354" t="s">
        <v>165</v>
      </c>
      <c r="N2354" t="s">
        <v>138</v>
      </c>
      <c r="O2354" t="s">
        <v>158</v>
      </c>
      <c r="P2354" t="s">
        <v>1426</v>
      </c>
      <c r="Q2354" t="s">
        <v>1427</v>
      </c>
      <c r="R2354" t="s">
        <v>1428</v>
      </c>
      <c r="S2354">
        <v>90602</v>
      </c>
      <c r="U2354" t="s">
        <v>1429</v>
      </c>
      <c r="V2354">
        <v>548</v>
      </c>
      <c r="W2354">
        <v>548</v>
      </c>
      <c r="X2354">
        <v>224</v>
      </c>
      <c r="Y2354">
        <v>1005</v>
      </c>
      <c r="Z2354">
        <v>1356</v>
      </c>
      <c r="AA2354">
        <v>304</v>
      </c>
      <c r="AB2354">
        <v>489</v>
      </c>
      <c r="AC2354">
        <v>0</v>
      </c>
      <c r="AD2354">
        <v>0</v>
      </c>
      <c r="AE2354">
        <v>85</v>
      </c>
      <c r="AF2354">
        <v>1089</v>
      </c>
      <c r="AG2354">
        <v>85</v>
      </c>
      <c r="AH2354">
        <v>37</v>
      </c>
      <c r="AI2354">
        <v>4450</v>
      </c>
      <c r="AJ2354">
        <v>0</v>
      </c>
      <c r="AK2354">
        <v>5936</v>
      </c>
      <c r="AL2354">
        <v>6319</v>
      </c>
      <c r="AM2354">
        <v>1311</v>
      </c>
      <c r="AN2354">
        <v>1851</v>
      </c>
      <c r="AO2354">
        <v>0</v>
      </c>
      <c r="AP2354">
        <v>0</v>
      </c>
      <c r="AQ2354">
        <v>374</v>
      </c>
      <c r="AR2354">
        <v>4206</v>
      </c>
      <c r="AS2354">
        <v>300</v>
      </c>
      <c r="AT2354">
        <v>110</v>
      </c>
      <c r="AU2354">
        <v>20407</v>
      </c>
      <c r="AV2354">
        <v>0</v>
      </c>
      <c r="AW2354">
        <v>20308</v>
      </c>
      <c r="AX2354">
        <v>16750</v>
      </c>
      <c r="AY2354">
        <v>2431</v>
      </c>
      <c r="AZ2354">
        <v>7604</v>
      </c>
      <c r="BA2354">
        <v>0</v>
      </c>
      <c r="BB2354">
        <v>0</v>
      </c>
      <c r="BC2354">
        <v>4728</v>
      </c>
      <c r="BD2354">
        <v>41911</v>
      </c>
      <c r="BE2354">
        <v>436</v>
      </c>
      <c r="BF2354">
        <v>2129</v>
      </c>
      <c r="BG2354">
        <v>96297</v>
      </c>
      <c r="BH2354">
        <v>113864964</v>
      </c>
      <c r="BI2354">
        <v>150268262</v>
      </c>
      <c r="BJ2354">
        <v>31304941</v>
      </c>
      <c r="BK2354">
        <v>43932684</v>
      </c>
      <c r="BL2354">
        <v>0</v>
      </c>
      <c r="BM2354">
        <v>0</v>
      </c>
      <c r="BN2354">
        <v>8513558</v>
      </c>
      <c r="BO2354">
        <v>100602750</v>
      </c>
      <c r="BP2354">
        <v>317185</v>
      </c>
      <c r="BQ2354">
        <v>4100856</v>
      </c>
      <c r="BR2354">
        <v>452905200</v>
      </c>
      <c r="BS2354">
        <v>76901325</v>
      </c>
      <c r="BT2354">
        <v>140106494</v>
      </c>
      <c r="BU2354">
        <v>14719012</v>
      </c>
      <c r="BV2354">
        <v>40193665</v>
      </c>
      <c r="BW2354">
        <v>0</v>
      </c>
      <c r="BX2354">
        <v>0</v>
      </c>
      <c r="BY2354">
        <v>16359279</v>
      </c>
      <c r="BZ2354">
        <v>145345551</v>
      </c>
      <c r="CA2354">
        <v>524179</v>
      </c>
      <c r="CB2354">
        <v>5974576</v>
      </c>
      <c r="CC2354">
        <v>440124081</v>
      </c>
      <c r="CD2354">
        <v>1885054</v>
      </c>
      <c r="CE2354">
        <v>173545308</v>
      </c>
      <c r="CF2354">
        <v>269519396</v>
      </c>
      <c r="CG2354">
        <v>39466150</v>
      </c>
      <c r="CH2354">
        <v>76447370</v>
      </c>
      <c r="CI2354">
        <v>0</v>
      </c>
      <c r="CJ2354">
        <v>0</v>
      </c>
      <c r="CK2354">
        <v>0</v>
      </c>
      <c r="CL2354">
        <v>18625355</v>
      </c>
      <c r="CM2354">
        <v>183946243</v>
      </c>
      <c r="CN2354">
        <v>0</v>
      </c>
      <c r="CO2354">
        <v>841364</v>
      </c>
      <c r="CP2354">
        <v>0</v>
      </c>
      <c r="CQ2354">
        <v>0</v>
      </c>
      <c r="CR2354">
        <v>0</v>
      </c>
      <c r="CS2354">
        <v>5782529</v>
      </c>
      <c r="CT2354">
        <v>770058769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7220981</v>
      </c>
      <c r="DA2354">
        <v>20855360</v>
      </c>
      <c r="DB2354">
        <v>6557803</v>
      </c>
      <c r="DC2354">
        <v>7678979</v>
      </c>
      <c r="DD2354">
        <v>0</v>
      </c>
      <c r="DE2354">
        <v>0</v>
      </c>
      <c r="DF2354">
        <v>6247482</v>
      </c>
      <c r="DG2354">
        <v>62002058</v>
      </c>
      <c r="DH2354">
        <v>0</v>
      </c>
      <c r="DI2354">
        <v>2407849</v>
      </c>
      <c r="DJ2354">
        <v>122970512</v>
      </c>
      <c r="DK2354">
        <v>14531615</v>
      </c>
      <c r="DL2354">
        <v>128560224</v>
      </c>
      <c r="DM2354">
        <v>7606329</v>
      </c>
      <c r="DN2354">
        <v>8458871</v>
      </c>
      <c r="DO2354">
        <v>0</v>
      </c>
      <c r="DP2354">
        <v>0</v>
      </c>
      <c r="DQ2354">
        <v>0</v>
      </c>
      <c r="DR2354">
        <v>0</v>
      </c>
      <c r="DS2354">
        <v>2827935</v>
      </c>
      <c r="DT2354">
        <v>367406099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</row>
    <row r="2355" spans="1:137" x14ac:dyDescent="0.3">
      <c r="A2355">
        <v>106430705</v>
      </c>
      <c r="B2355" t="s">
        <v>1487</v>
      </c>
      <c r="C2355">
        <v>2017</v>
      </c>
      <c r="D2355">
        <v>3</v>
      </c>
      <c r="E2355" s="1">
        <v>42917</v>
      </c>
      <c r="F2355" s="1" t="str">
        <f>TEXT(Master[[#This Row],[BEG_DATE]],"mmm")</f>
        <v>Jul</v>
      </c>
      <c r="G2355" s="1">
        <v>43008</v>
      </c>
      <c r="H2355" t="s">
        <v>135</v>
      </c>
      <c r="I2355" t="s">
        <v>387</v>
      </c>
      <c r="J2355">
        <v>7</v>
      </c>
      <c r="L2355">
        <v>431</v>
      </c>
      <c r="M2355" t="s">
        <v>188</v>
      </c>
      <c r="N2355" t="s">
        <v>138</v>
      </c>
      <c r="O2355" t="s">
        <v>158</v>
      </c>
      <c r="P2355" t="s">
        <v>1488</v>
      </c>
      <c r="Q2355" t="s">
        <v>1489</v>
      </c>
      <c r="R2355" t="s">
        <v>501</v>
      </c>
      <c r="S2355">
        <v>95116</v>
      </c>
      <c r="U2355" t="s">
        <v>1490</v>
      </c>
      <c r="V2355">
        <v>264</v>
      </c>
      <c r="W2355">
        <v>264</v>
      </c>
      <c r="X2355">
        <v>264</v>
      </c>
      <c r="Y2355">
        <v>1342</v>
      </c>
      <c r="Z2355">
        <v>571</v>
      </c>
      <c r="AA2355">
        <v>371</v>
      </c>
      <c r="AB2355">
        <v>699</v>
      </c>
      <c r="AC2355">
        <v>0</v>
      </c>
      <c r="AD2355">
        <v>0</v>
      </c>
      <c r="AE2355">
        <v>29</v>
      </c>
      <c r="AF2355">
        <v>524</v>
      </c>
      <c r="AG2355">
        <v>43</v>
      </c>
      <c r="AH2355">
        <v>109</v>
      </c>
      <c r="AI2355">
        <v>3688</v>
      </c>
      <c r="AJ2355">
        <v>0</v>
      </c>
      <c r="AK2355">
        <v>7946</v>
      </c>
      <c r="AL2355">
        <v>2913</v>
      </c>
      <c r="AM2355">
        <v>2131</v>
      </c>
      <c r="AN2355">
        <v>3631</v>
      </c>
      <c r="AO2355">
        <v>0</v>
      </c>
      <c r="AP2355">
        <v>0</v>
      </c>
      <c r="AQ2355">
        <v>137</v>
      </c>
      <c r="AR2355">
        <v>2332</v>
      </c>
      <c r="AS2355">
        <v>170</v>
      </c>
      <c r="AT2355">
        <v>460</v>
      </c>
      <c r="AU2355">
        <v>19720</v>
      </c>
      <c r="AV2355">
        <v>0</v>
      </c>
      <c r="AW2355">
        <v>4400</v>
      </c>
      <c r="AX2355">
        <v>2331</v>
      </c>
      <c r="AY2355">
        <v>3025</v>
      </c>
      <c r="AZ2355">
        <v>11695</v>
      </c>
      <c r="BA2355">
        <v>0</v>
      </c>
      <c r="BB2355">
        <v>0</v>
      </c>
      <c r="BC2355">
        <v>391</v>
      </c>
      <c r="BD2355">
        <v>4173</v>
      </c>
      <c r="BE2355">
        <v>295</v>
      </c>
      <c r="BF2355">
        <v>2960</v>
      </c>
      <c r="BG2355">
        <v>29270</v>
      </c>
      <c r="BH2355">
        <v>258849183</v>
      </c>
      <c r="BI2355">
        <v>107459946</v>
      </c>
      <c r="BJ2355">
        <v>77061785</v>
      </c>
      <c r="BK2355">
        <v>140288112</v>
      </c>
      <c r="BL2355">
        <v>0</v>
      </c>
      <c r="BM2355">
        <v>0</v>
      </c>
      <c r="BN2355">
        <v>5742742</v>
      </c>
      <c r="BO2355">
        <v>112418151</v>
      </c>
      <c r="BP2355">
        <v>6289030</v>
      </c>
      <c r="BQ2355">
        <v>14658999</v>
      </c>
      <c r="BR2355">
        <v>722767948</v>
      </c>
      <c r="BS2355">
        <v>48709231</v>
      </c>
      <c r="BT2355">
        <v>28142679</v>
      </c>
      <c r="BU2355">
        <v>23325933</v>
      </c>
      <c r="BV2355">
        <v>80028392</v>
      </c>
      <c r="BW2355">
        <v>0</v>
      </c>
      <c r="BX2355">
        <v>0</v>
      </c>
      <c r="BY2355">
        <v>2603278</v>
      </c>
      <c r="BZ2355">
        <v>42462111</v>
      </c>
      <c r="CA2355">
        <v>4538218</v>
      </c>
      <c r="CB2355">
        <v>21340971</v>
      </c>
      <c r="CC2355">
        <v>251150813</v>
      </c>
      <c r="CD2355">
        <v>5237212</v>
      </c>
      <c r="CE2355">
        <v>278909832</v>
      </c>
      <c r="CF2355">
        <v>124940535</v>
      </c>
      <c r="CG2355">
        <v>92263577</v>
      </c>
      <c r="CH2355">
        <v>214665520</v>
      </c>
      <c r="CI2355">
        <v>0</v>
      </c>
      <c r="CJ2355">
        <v>0</v>
      </c>
      <c r="CK2355">
        <v>0</v>
      </c>
      <c r="CL2355">
        <v>5034242</v>
      </c>
      <c r="CM2355">
        <v>108607010</v>
      </c>
      <c r="CN2355">
        <v>0</v>
      </c>
      <c r="CO2355">
        <v>10827248</v>
      </c>
      <c r="CP2355">
        <v>0</v>
      </c>
      <c r="CQ2355">
        <v>0</v>
      </c>
      <c r="CR2355">
        <v>0</v>
      </c>
      <c r="CS2355">
        <v>33447320</v>
      </c>
      <c r="CT2355">
        <v>873932496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28648582</v>
      </c>
      <c r="DA2355">
        <v>10662090</v>
      </c>
      <c r="DB2355">
        <v>8124141</v>
      </c>
      <c r="DC2355">
        <v>5650984</v>
      </c>
      <c r="DD2355">
        <v>0</v>
      </c>
      <c r="DE2355">
        <v>0</v>
      </c>
      <c r="DF2355">
        <v>3311778</v>
      </c>
      <c r="DG2355">
        <v>46273252</v>
      </c>
      <c r="DH2355">
        <v>0</v>
      </c>
      <c r="DI2355">
        <v>-2684562</v>
      </c>
      <c r="DJ2355">
        <v>99986265</v>
      </c>
      <c r="DK2355">
        <v>313170</v>
      </c>
      <c r="DL2355">
        <v>106851514</v>
      </c>
      <c r="DM2355">
        <v>3390879</v>
      </c>
      <c r="DN2355">
        <v>86454</v>
      </c>
      <c r="DO2355">
        <v>0</v>
      </c>
      <c r="DP2355">
        <v>0</v>
      </c>
      <c r="DQ2355">
        <v>0</v>
      </c>
      <c r="DR2355">
        <v>0</v>
      </c>
      <c r="DS2355">
        <v>493545</v>
      </c>
      <c r="DT2355">
        <v>308935571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</row>
    <row r="2356" spans="1:137" x14ac:dyDescent="0.3">
      <c r="A2356">
        <v>106371256</v>
      </c>
      <c r="B2356" t="s">
        <v>1618</v>
      </c>
      <c r="C2356">
        <v>2017</v>
      </c>
      <c r="D2356">
        <v>3</v>
      </c>
      <c r="E2356" s="1">
        <v>42917</v>
      </c>
      <c r="F2356" s="1" t="str">
        <f>TEXT(Master[[#This Row],[BEG_DATE]],"mmm")</f>
        <v>Jul</v>
      </c>
      <c r="G2356" s="1">
        <v>43008</v>
      </c>
      <c r="H2356" t="s">
        <v>135</v>
      </c>
      <c r="I2356" t="s">
        <v>187</v>
      </c>
      <c r="J2356">
        <v>14</v>
      </c>
      <c r="L2356">
        <v>1416</v>
      </c>
      <c r="M2356" t="s">
        <v>165</v>
      </c>
      <c r="N2356" t="s">
        <v>138</v>
      </c>
      <c r="O2356" t="s">
        <v>158</v>
      </c>
      <c r="P2356" t="s">
        <v>1619</v>
      </c>
      <c r="Q2356" t="s">
        <v>1620</v>
      </c>
      <c r="R2356" t="s">
        <v>1621</v>
      </c>
      <c r="S2356">
        <v>92037</v>
      </c>
      <c r="U2356" t="s">
        <v>1622</v>
      </c>
      <c r="V2356">
        <v>173</v>
      </c>
      <c r="W2356">
        <v>150</v>
      </c>
      <c r="X2356">
        <v>89</v>
      </c>
      <c r="Y2356">
        <v>631</v>
      </c>
      <c r="Z2356">
        <v>593</v>
      </c>
      <c r="AA2356">
        <v>14</v>
      </c>
      <c r="AB2356">
        <v>9</v>
      </c>
      <c r="AC2356">
        <v>0</v>
      </c>
      <c r="AD2356">
        <v>0</v>
      </c>
      <c r="AE2356">
        <v>6</v>
      </c>
      <c r="AF2356">
        <v>773</v>
      </c>
      <c r="AG2356">
        <v>16</v>
      </c>
      <c r="AH2356">
        <v>0</v>
      </c>
      <c r="AI2356">
        <v>2042</v>
      </c>
      <c r="AJ2356">
        <v>0</v>
      </c>
      <c r="AK2356">
        <v>2406</v>
      </c>
      <c r="AL2356">
        <v>2053</v>
      </c>
      <c r="AM2356">
        <v>54</v>
      </c>
      <c r="AN2356">
        <v>188</v>
      </c>
      <c r="AO2356">
        <v>0</v>
      </c>
      <c r="AP2356">
        <v>0</v>
      </c>
      <c r="AQ2356">
        <v>59</v>
      </c>
      <c r="AR2356">
        <v>2554</v>
      </c>
      <c r="AS2356">
        <v>67</v>
      </c>
      <c r="AT2356">
        <v>0</v>
      </c>
      <c r="AU2356">
        <v>7381</v>
      </c>
      <c r="AV2356">
        <v>0</v>
      </c>
      <c r="AW2356">
        <v>5485</v>
      </c>
      <c r="AX2356">
        <v>3442</v>
      </c>
      <c r="AY2356">
        <v>46</v>
      </c>
      <c r="AZ2356">
        <v>33</v>
      </c>
      <c r="BA2356">
        <v>0</v>
      </c>
      <c r="BB2356">
        <v>0</v>
      </c>
      <c r="BC2356">
        <v>186</v>
      </c>
      <c r="BD2356">
        <v>11430</v>
      </c>
      <c r="BE2356">
        <v>202</v>
      </c>
      <c r="BF2356">
        <v>1</v>
      </c>
      <c r="BG2356">
        <v>20825</v>
      </c>
      <c r="BH2356">
        <v>73354260</v>
      </c>
      <c r="BI2356">
        <v>50517760</v>
      </c>
      <c r="BJ2356">
        <v>474723</v>
      </c>
      <c r="BK2356">
        <v>6863252</v>
      </c>
      <c r="BL2356">
        <v>0</v>
      </c>
      <c r="BM2356">
        <v>0</v>
      </c>
      <c r="BN2356">
        <v>0</v>
      </c>
      <c r="BO2356">
        <v>78140527</v>
      </c>
      <c r="BP2356">
        <v>0</v>
      </c>
      <c r="BQ2356">
        <v>0</v>
      </c>
      <c r="BR2356">
        <v>209350522</v>
      </c>
      <c r="BS2356">
        <v>35124710</v>
      </c>
      <c r="BT2356">
        <v>21877192</v>
      </c>
      <c r="BU2356">
        <v>237964</v>
      </c>
      <c r="BV2356">
        <v>212524</v>
      </c>
      <c r="BW2356">
        <v>0</v>
      </c>
      <c r="BX2356">
        <v>0</v>
      </c>
      <c r="BY2356">
        <v>385005</v>
      </c>
      <c r="BZ2356">
        <v>55335412</v>
      </c>
      <c r="CA2356">
        <v>546688</v>
      </c>
      <c r="CB2356">
        <v>2528</v>
      </c>
      <c r="CC2356">
        <v>113722023</v>
      </c>
      <c r="CD2356">
        <v>449643</v>
      </c>
      <c r="CE2356">
        <v>86708502</v>
      </c>
      <c r="CF2356">
        <v>56401324</v>
      </c>
      <c r="CG2356">
        <v>163220</v>
      </c>
      <c r="CH2356">
        <v>6262212</v>
      </c>
      <c r="CI2356">
        <v>0</v>
      </c>
      <c r="CJ2356">
        <v>0</v>
      </c>
      <c r="CK2356">
        <v>0</v>
      </c>
      <c r="CL2356">
        <v>387672</v>
      </c>
      <c r="CM2356">
        <v>97235889</v>
      </c>
      <c r="CN2356">
        <v>0</v>
      </c>
      <c r="CO2356">
        <v>546688</v>
      </c>
      <c r="CP2356">
        <v>0</v>
      </c>
      <c r="CQ2356">
        <v>0</v>
      </c>
      <c r="CR2356">
        <v>0</v>
      </c>
      <c r="CS2356">
        <v>56002</v>
      </c>
      <c r="CT2356">
        <v>248211152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21751401</v>
      </c>
      <c r="DA2356">
        <v>15947911</v>
      </c>
      <c r="DB2356">
        <v>544064</v>
      </c>
      <c r="DC2356">
        <v>788137</v>
      </c>
      <c r="DD2356">
        <v>0</v>
      </c>
      <c r="DE2356">
        <v>0</v>
      </c>
      <c r="DF2356">
        <v>-11133</v>
      </c>
      <c r="DG2356">
        <v>35908768</v>
      </c>
      <c r="DH2356">
        <v>0</v>
      </c>
      <c r="DI2356">
        <v>-67755</v>
      </c>
      <c r="DJ2356">
        <v>74861393</v>
      </c>
      <c r="DK2356">
        <v>1583372</v>
      </c>
      <c r="DL2356">
        <v>66426816</v>
      </c>
      <c r="DM2356">
        <v>666498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2355565</v>
      </c>
      <c r="DT2356">
        <v>111001477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</row>
    <row r="2357" spans="1:137" x14ac:dyDescent="0.3">
      <c r="A2357">
        <v>106100899</v>
      </c>
      <c r="B2357" t="s">
        <v>1761</v>
      </c>
      <c r="C2357">
        <v>2017</v>
      </c>
      <c r="D2357">
        <v>3</v>
      </c>
      <c r="E2357" s="1">
        <v>42917</v>
      </c>
      <c r="F2357" s="1" t="str">
        <f>TEXT(Master[[#This Row],[BEG_DATE]],"mmm")</f>
        <v>Jul</v>
      </c>
      <c r="G2357" s="1">
        <v>43008</v>
      </c>
      <c r="H2357" t="s">
        <v>135</v>
      </c>
      <c r="I2357" t="s">
        <v>152</v>
      </c>
      <c r="J2357">
        <v>9</v>
      </c>
      <c r="L2357">
        <v>605</v>
      </c>
      <c r="M2357" t="s">
        <v>146</v>
      </c>
      <c r="N2357" t="s">
        <v>138</v>
      </c>
      <c r="O2357" t="s">
        <v>158</v>
      </c>
      <c r="P2357" t="s">
        <v>1762</v>
      </c>
      <c r="Q2357" t="s">
        <v>1763</v>
      </c>
      <c r="R2357" t="s">
        <v>358</v>
      </c>
      <c r="S2357">
        <v>93720</v>
      </c>
      <c r="U2357" t="s">
        <v>1764</v>
      </c>
      <c r="V2357">
        <v>436</v>
      </c>
      <c r="W2357">
        <v>436</v>
      </c>
      <c r="X2357">
        <v>436</v>
      </c>
      <c r="Y2357">
        <v>2083</v>
      </c>
      <c r="Z2357">
        <v>473</v>
      </c>
      <c r="AA2357">
        <v>430</v>
      </c>
      <c r="AB2357">
        <v>1611</v>
      </c>
      <c r="AC2357">
        <v>0</v>
      </c>
      <c r="AD2357">
        <v>0</v>
      </c>
      <c r="AE2357">
        <v>23</v>
      </c>
      <c r="AF2357">
        <v>987</v>
      </c>
      <c r="AG2357">
        <v>28</v>
      </c>
      <c r="AH2357">
        <v>0</v>
      </c>
      <c r="AI2357">
        <v>5635</v>
      </c>
      <c r="AJ2357">
        <v>0</v>
      </c>
      <c r="AK2357">
        <v>10524</v>
      </c>
      <c r="AL2357">
        <v>2384</v>
      </c>
      <c r="AM2357">
        <v>2051</v>
      </c>
      <c r="AN2357">
        <v>6559</v>
      </c>
      <c r="AO2357">
        <v>0</v>
      </c>
      <c r="AP2357">
        <v>0</v>
      </c>
      <c r="AQ2357">
        <v>61</v>
      </c>
      <c r="AR2357">
        <v>3604</v>
      </c>
      <c r="AS2357">
        <v>104</v>
      </c>
      <c r="AT2357">
        <v>0</v>
      </c>
      <c r="AU2357">
        <v>25287</v>
      </c>
      <c r="AV2357">
        <v>0</v>
      </c>
      <c r="AW2357">
        <v>12637</v>
      </c>
      <c r="AX2357">
        <v>2427</v>
      </c>
      <c r="AY2357">
        <v>2413</v>
      </c>
      <c r="AZ2357">
        <v>14409</v>
      </c>
      <c r="BA2357">
        <v>0</v>
      </c>
      <c r="BB2357">
        <v>0</v>
      </c>
      <c r="BC2357">
        <v>635</v>
      </c>
      <c r="BD2357">
        <v>12216</v>
      </c>
      <c r="BE2357">
        <v>2065</v>
      </c>
      <c r="BF2357">
        <v>0</v>
      </c>
      <c r="BG2357">
        <v>46802</v>
      </c>
      <c r="BH2357">
        <v>120180449</v>
      </c>
      <c r="BI2357">
        <v>25994926</v>
      </c>
      <c r="BJ2357">
        <v>18465291</v>
      </c>
      <c r="BK2357">
        <v>63684205</v>
      </c>
      <c r="BL2357">
        <v>0</v>
      </c>
      <c r="BM2357">
        <v>0</v>
      </c>
      <c r="BN2357">
        <v>842687</v>
      </c>
      <c r="BO2357">
        <v>48498435</v>
      </c>
      <c r="BP2357">
        <v>806974</v>
      </c>
      <c r="BQ2357">
        <v>0</v>
      </c>
      <c r="BR2357">
        <v>278472967</v>
      </c>
      <c r="BS2357">
        <v>54454652</v>
      </c>
      <c r="BT2357">
        <v>15393574</v>
      </c>
      <c r="BU2357">
        <v>5792930</v>
      </c>
      <c r="BV2357">
        <v>52583859</v>
      </c>
      <c r="BW2357">
        <v>0</v>
      </c>
      <c r="BX2357">
        <v>0</v>
      </c>
      <c r="BY2357">
        <v>2621479</v>
      </c>
      <c r="BZ2357">
        <v>42706402</v>
      </c>
      <c r="CA2357">
        <v>3058864</v>
      </c>
      <c r="CB2357">
        <v>0</v>
      </c>
      <c r="CC2357">
        <v>176611760</v>
      </c>
      <c r="CD2357">
        <v>-593473</v>
      </c>
      <c r="CE2357">
        <v>137709896</v>
      </c>
      <c r="CF2357">
        <v>33559284</v>
      </c>
      <c r="CG2357">
        <v>6512451</v>
      </c>
      <c r="CH2357">
        <v>98272900</v>
      </c>
      <c r="CI2357">
        <v>0</v>
      </c>
      <c r="CJ2357">
        <v>0</v>
      </c>
      <c r="CK2357">
        <v>0</v>
      </c>
      <c r="CL2357">
        <v>2579681</v>
      </c>
      <c r="CM2357">
        <v>57781972</v>
      </c>
      <c r="CN2357">
        <v>0</v>
      </c>
      <c r="CO2357">
        <v>2243710</v>
      </c>
      <c r="CP2357">
        <v>0</v>
      </c>
      <c r="CQ2357">
        <v>0</v>
      </c>
      <c r="CR2357">
        <v>0</v>
      </c>
      <c r="CS2357">
        <v>0</v>
      </c>
      <c r="CT2357">
        <v>338066421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36909613</v>
      </c>
      <c r="DA2357">
        <v>7829216</v>
      </c>
      <c r="DB2357">
        <v>17745770</v>
      </c>
      <c r="DC2357">
        <v>17824009</v>
      </c>
      <c r="DD2357">
        <v>0</v>
      </c>
      <c r="DE2357">
        <v>0</v>
      </c>
      <c r="DF2357">
        <v>884485</v>
      </c>
      <c r="DG2357">
        <v>33624147</v>
      </c>
      <c r="DH2357">
        <v>0</v>
      </c>
      <c r="DI2357">
        <v>2201066</v>
      </c>
      <c r="DJ2357">
        <v>117018306</v>
      </c>
      <c r="DK2357">
        <v>2191835</v>
      </c>
      <c r="DL2357">
        <v>113478737</v>
      </c>
      <c r="DM2357">
        <v>465396</v>
      </c>
      <c r="DN2357">
        <v>10942341</v>
      </c>
      <c r="DO2357">
        <v>0</v>
      </c>
      <c r="DP2357">
        <v>0</v>
      </c>
      <c r="DQ2357">
        <v>0</v>
      </c>
      <c r="DR2357">
        <v>0</v>
      </c>
      <c r="DS2357">
        <v>2971780</v>
      </c>
      <c r="DT2357">
        <v>192037378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</row>
    <row r="2358" spans="1:137" x14ac:dyDescent="0.3">
      <c r="A2358">
        <v>106014050</v>
      </c>
      <c r="B2358" t="s">
        <v>2044</v>
      </c>
      <c r="C2358">
        <v>2017</v>
      </c>
      <c r="D2358">
        <v>3</v>
      </c>
      <c r="E2358" s="1">
        <v>42917</v>
      </c>
      <c r="F2358" s="1" t="str">
        <f>TEXT(Master[[#This Row],[BEG_DATE]],"mmm")</f>
        <v>Jul</v>
      </c>
      <c r="G2358" s="1">
        <v>43008</v>
      </c>
      <c r="H2358" t="s">
        <v>135</v>
      </c>
      <c r="I2358" t="s">
        <v>164</v>
      </c>
      <c r="J2358">
        <v>5</v>
      </c>
      <c r="L2358">
        <v>419</v>
      </c>
      <c r="M2358" t="s">
        <v>165</v>
      </c>
      <c r="N2358" t="s">
        <v>138</v>
      </c>
      <c r="O2358" t="s">
        <v>158</v>
      </c>
      <c r="P2358" t="s">
        <v>2045</v>
      </c>
      <c r="Q2358" t="s">
        <v>2046</v>
      </c>
      <c r="R2358" t="s">
        <v>2047</v>
      </c>
      <c r="S2358">
        <v>94588</v>
      </c>
      <c r="U2358" t="s">
        <v>2048</v>
      </c>
      <c r="V2358">
        <v>242</v>
      </c>
      <c r="W2358">
        <v>110</v>
      </c>
      <c r="X2358">
        <v>110</v>
      </c>
      <c r="Y2358">
        <v>619</v>
      </c>
      <c r="Z2358">
        <v>111</v>
      </c>
      <c r="AA2358">
        <v>83</v>
      </c>
      <c r="AB2358">
        <v>175</v>
      </c>
      <c r="AC2358">
        <v>0</v>
      </c>
      <c r="AD2358">
        <v>0</v>
      </c>
      <c r="AE2358">
        <v>35</v>
      </c>
      <c r="AF2358">
        <v>732</v>
      </c>
      <c r="AG2358">
        <v>0</v>
      </c>
      <c r="AH2358">
        <v>29</v>
      </c>
      <c r="AI2358">
        <v>1784</v>
      </c>
      <c r="AJ2358">
        <v>111</v>
      </c>
      <c r="AK2358">
        <v>2652</v>
      </c>
      <c r="AL2358">
        <v>493</v>
      </c>
      <c r="AM2358">
        <v>342</v>
      </c>
      <c r="AN2358">
        <v>693</v>
      </c>
      <c r="AO2358">
        <v>0</v>
      </c>
      <c r="AP2358">
        <v>0</v>
      </c>
      <c r="AQ2358">
        <v>168</v>
      </c>
      <c r="AR2358">
        <v>2520</v>
      </c>
      <c r="AS2358">
        <v>0</v>
      </c>
      <c r="AT2358">
        <v>101</v>
      </c>
      <c r="AU2358">
        <v>6969</v>
      </c>
      <c r="AV2358">
        <v>1854</v>
      </c>
      <c r="AW2358">
        <v>12991</v>
      </c>
      <c r="AX2358">
        <v>1795</v>
      </c>
      <c r="AY2358">
        <v>924</v>
      </c>
      <c r="AZ2358">
        <v>3705</v>
      </c>
      <c r="BA2358">
        <v>0</v>
      </c>
      <c r="BB2358">
        <v>0</v>
      </c>
      <c r="BC2358">
        <v>6087</v>
      </c>
      <c r="BD2358">
        <v>24548</v>
      </c>
      <c r="BE2358">
        <v>317</v>
      </c>
      <c r="BF2358">
        <v>2395</v>
      </c>
      <c r="BG2358">
        <v>52762</v>
      </c>
      <c r="BH2358">
        <v>65974939</v>
      </c>
      <c r="BI2358">
        <v>10750692</v>
      </c>
      <c r="BJ2358">
        <v>7717579</v>
      </c>
      <c r="BK2358">
        <v>12561066</v>
      </c>
      <c r="BL2358">
        <v>0</v>
      </c>
      <c r="BM2358">
        <v>0</v>
      </c>
      <c r="BN2358">
        <v>3791326</v>
      </c>
      <c r="BO2358">
        <v>54585691</v>
      </c>
      <c r="BP2358">
        <v>0</v>
      </c>
      <c r="BQ2358">
        <v>2424981</v>
      </c>
      <c r="BR2358">
        <v>157806274</v>
      </c>
      <c r="BS2358">
        <v>38437201</v>
      </c>
      <c r="BT2358">
        <v>6658173</v>
      </c>
      <c r="BU2358">
        <v>3215183</v>
      </c>
      <c r="BV2358">
        <v>12860995</v>
      </c>
      <c r="BW2358">
        <v>0</v>
      </c>
      <c r="BX2358">
        <v>0</v>
      </c>
      <c r="BY2358">
        <v>4290342</v>
      </c>
      <c r="BZ2358">
        <v>58554923</v>
      </c>
      <c r="CA2358">
        <v>780667</v>
      </c>
      <c r="CB2358">
        <v>14420408</v>
      </c>
      <c r="CC2358">
        <v>139217892</v>
      </c>
      <c r="CD2358">
        <v>2606450</v>
      </c>
      <c r="CE2358">
        <v>90093584</v>
      </c>
      <c r="CF2358">
        <v>14190599</v>
      </c>
      <c r="CG2358">
        <v>9945103</v>
      </c>
      <c r="CH2358">
        <v>22718357</v>
      </c>
      <c r="CI2358">
        <v>0</v>
      </c>
      <c r="CJ2358">
        <v>0</v>
      </c>
      <c r="CK2358">
        <v>0</v>
      </c>
      <c r="CL2358">
        <v>6446481</v>
      </c>
      <c r="CM2358">
        <v>68908851</v>
      </c>
      <c r="CN2358">
        <v>0</v>
      </c>
      <c r="CO2358">
        <v>780667</v>
      </c>
      <c r="CP2358">
        <v>0</v>
      </c>
      <c r="CQ2358">
        <v>0</v>
      </c>
      <c r="CR2358">
        <v>0</v>
      </c>
      <c r="CS2358">
        <v>16510684</v>
      </c>
      <c r="CT2358">
        <v>232200776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13586728</v>
      </c>
      <c r="DA2358">
        <v>3053778</v>
      </c>
      <c r="DB2358">
        <v>937180</v>
      </c>
      <c r="DC2358">
        <v>2565516</v>
      </c>
      <c r="DD2358">
        <v>0</v>
      </c>
      <c r="DE2358">
        <v>0</v>
      </c>
      <c r="DF2358">
        <v>1551612</v>
      </c>
      <c r="DG2358">
        <v>41971059</v>
      </c>
      <c r="DH2358">
        <v>0</v>
      </c>
      <c r="DI2358">
        <v>1157517</v>
      </c>
      <c r="DJ2358">
        <v>64823390</v>
      </c>
      <c r="DK2358">
        <v>1783897</v>
      </c>
      <c r="DL2358">
        <v>72929104</v>
      </c>
      <c r="DM2358">
        <v>1779266</v>
      </c>
      <c r="DN2358">
        <v>99276</v>
      </c>
      <c r="DO2358">
        <v>0</v>
      </c>
      <c r="DP2358">
        <v>0</v>
      </c>
      <c r="DQ2358">
        <v>0</v>
      </c>
      <c r="DR2358">
        <v>0</v>
      </c>
      <c r="DS2358">
        <v>6755241</v>
      </c>
      <c r="DT2358">
        <v>132801626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1656396</v>
      </c>
      <c r="EF2358">
        <v>0</v>
      </c>
      <c r="EG2358">
        <v>0</v>
      </c>
    </row>
    <row r="2359" spans="1:137" x14ac:dyDescent="0.3">
      <c r="A2359">
        <v>106190020</v>
      </c>
      <c r="B2359" t="s">
        <v>304</v>
      </c>
      <c r="C2359">
        <v>2018</v>
      </c>
      <c r="D2359">
        <v>3</v>
      </c>
      <c r="E2359" s="1">
        <v>43282</v>
      </c>
      <c r="F2359" s="1" t="str">
        <f>TEXT(Master[[#This Row],[BEG_DATE]],"mmm")</f>
        <v>Jul</v>
      </c>
      <c r="G2359" s="1">
        <v>43373</v>
      </c>
      <c r="H2359" t="s">
        <v>135</v>
      </c>
      <c r="I2359" t="s">
        <v>171</v>
      </c>
      <c r="J2359">
        <v>11</v>
      </c>
      <c r="K2359" t="s">
        <v>3450</v>
      </c>
      <c r="L2359">
        <v>913</v>
      </c>
      <c r="M2359" t="s">
        <v>188</v>
      </c>
      <c r="N2359" t="s">
        <v>138</v>
      </c>
      <c r="O2359" t="s">
        <v>158</v>
      </c>
      <c r="P2359" t="s">
        <v>2162</v>
      </c>
      <c r="Q2359" t="s">
        <v>306</v>
      </c>
      <c r="R2359" t="s">
        <v>307</v>
      </c>
      <c r="S2359">
        <v>91770</v>
      </c>
      <c r="U2359" t="s">
        <v>308</v>
      </c>
      <c r="V2359">
        <v>97</v>
      </c>
      <c r="W2359">
        <v>97</v>
      </c>
      <c r="X2359">
        <v>97</v>
      </c>
      <c r="Y2359">
        <v>70</v>
      </c>
      <c r="Z2359">
        <v>24</v>
      </c>
      <c r="AA2359">
        <v>287</v>
      </c>
      <c r="AB2359">
        <v>0</v>
      </c>
      <c r="AC2359">
        <v>0</v>
      </c>
      <c r="AD2359">
        <v>0</v>
      </c>
      <c r="AE2359">
        <v>12</v>
      </c>
      <c r="AF2359">
        <v>1075</v>
      </c>
      <c r="AG2359">
        <v>4</v>
      </c>
      <c r="AH2359">
        <v>0</v>
      </c>
      <c r="AI2359">
        <v>1472</v>
      </c>
      <c r="AJ2359">
        <v>0</v>
      </c>
      <c r="AK2359">
        <v>676</v>
      </c>
      <c r="AL2359">
        <v>229</v>
      </c>
      <c r="AM2359">
        <v>1769</v>
      </c>
      <c r="AN2359">
        <v>0</v>
      </c>
      <c r="AO2359">
        <v>0</v>
      </c>
      <c r="AP2359">
        <v>0</v>
      </c>
      <c r="AQ2359">
        <v>202</v>
      </c>
      <c r="AR2359">
        <v>5426</v>
      </c>
      <c r="AS2359">
        <v>46</v>
      </c>
      <c r="AT2359">
        <v>0</v>
      </c>
      <c r="AU2359">
        <v>8348</v>
      </c>
      <c r="AV2359">
        <v>0</v>
      </c>
      <c r="AW2359">
        <v>364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1218</v>
      </c>
      <c r="BE2359">
        <v>34</v>
      </c>
      <c r="BF2359">
        <v>0</v>
      </c>
      <c r="BG2359">
        <v>4893</v>
      </c>
      <c r="BH2359">
        <v>1081600</v>
      </c>
      <c r="BI2359">
        <v>366400</v>
      </c>
      <c r="BJ2359">
        <v>2830400</v>
      </c>
      <c r="BK2359">
        <v>0</v>
      </c>
      <c r="BL2359">
        <v>0</v>
      </c>
      <c r="BM2359">
        <v>0</v>
      </c>
      <c r="BN2359">
        <v>323200</v>
      </c>
      <c r="BO2359">
        <v>8674058</v>
      </c>
      <c r="BP2359">
        <v>73600</v>
      </c>
      <c r="BQ2359">
        <v>0</v>
      </c>
      <c r="BR2359">
        <v>13349258</v>
      </c>
      <c r="BS2359">
        <v>181265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893622</v>
      </c>
      <c r="CA2359">
        <v>38278</v>
      </c>
      <c r="CB2359">
        <v>0</v>
      </c>
      <c r="CC2359">
        <v>2744550</v>
      </c>
      <c r="CD2359">
        <v>209910</v>
      </c>
      <c r="CE2359">
        <v>1398989</v>
      </c>
      <c r="CF2359">
        <v>110233</v>
      </c>
      <c r="CG2359">
        <v>1455362</v>
      </c>
      <c r="CH2359">
        <v>0</v>
      </c>
      <c r="CI2359">
        <v>0</v>
      </c>
      <c r="CJ2359">
        <v>0</v>
      </c>
      <c r="CK2359">
        <v>0</v>
      </c>
      <c r="CL2359">
        <v>98450</v>
      </c>
      <c r="CM2359">
        <v>3308303</v>
      </c>
      <c r="CN2359">
        <v>0</v>
      </c>
      <c r="CO2359">
        <v>87206</v>
      </c>
      <c r="CP2359">
        <v>0</v>
      </c>
      <c r="CQ2359">
        <v>0</v>
      </c>
      <c r="CR2359">
        <v>0</v>
      </c>
      <c r="CS2359">
        <v>0</v>
      </c>
      <c r="CT2359">
        <v>6668453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463087</v>
      </c>
      <c r="DA2359">
        <v>250665</v>
      </c>
      <c r="DB2359">
        <v>1344991</v>
      </c>
      <c r="DC2359">
        <v>0</v>
      </c>
      <c r="DD2359">
        <v>0</v>
      </c>
      <c r="DE2359">
        <v>0</v>
      </c>
      <c r="DF2359">
        <v>219970</v>
      </c>
      <c r="DG2359">
        <v>6146642</v>
      </c>
      <c r="DH2359">
        <v>0</v>
      </c>
      <c r="DI2359">
        <v>0</v>
      </c>
      <c r="DJ2359">
        <v>9425355</v>
      </c>
      <c r="DK2359">
        <v>4295</v>
      </c>
      <c r="DL2359">
        <v>6063381</v>
      </c>
      <c r="DM2359">
        <v>240800</v>
      </c>
      <c r="DN2359">
        <v>16047</v>
      </c>
      <c r="DO2359">
        <v>0</v>
      </c>
      <c r="DP2359">
        <v>0</v>
      </c>
      <c r="DQ2359">
        <v>0</v>
      </c>
      <c r="DR2359">
        <v>0</v>
      </c>
      <c r="DS2359">
        <v>414641</v>
      </c>
      <c r="DT2359">
        <v>7994519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</row>
    <row r="2360" spans="1:137" x14ac:dyDescent="0.3">
      <c r="A2360">
        <v>106190232</v>
      </c>
      <c r="B2360" t="s">
        <v>512</v>
      </c>
      <c r="C2360">
        <v>2018</v>
      </c>
      <c r="D2360">
        <v>3</v>
      </c>
      <c r="E2360" s="1">
        <v>43282</v>
      </c>
      <c r="F2360" s="1" t="str">
        <f>TEXT(Master[[#This Row],[BEG_DATE]],"mmm")</f>
        <v>Jul</v>
      </c>
      <c r="G2360" s="1">
        <v>43373</v>
      </c>
      <c r="H2360" t="s">
        <v>135</v>
      </c>
      <c r="I2360" t="s">
        <v>171</v>
      </c>
      <c r="J2360">
        <v>11</v>
      </c>
      <c r="K2360" t="s">
        <v>3450</v>
      </c>
      <c r="L2360">
        <v>931</v>
      </c>
      <c r="M2360" t="s">
        <v>188</v>
      </c>
      <c r="N2360" t="s">
        <v>138</v>
      </c>
      <c r="O2360" t="s">
        <v>158</v>
      </c>
      <c r="P2360" t="s">
        <v>2222</v>
      </c>
      <c r="Q2360" t="s">
        <v>514</v>
      </c>
      <c r="R2360" t="s">
        <v>515</v>
      </c>
      <c r="S2360">
        <v>90505</v>
      </c>
      <c r="U2360" t="s">
        <v>516</v>
      </c>
      <c r="V2360">
        <v>166</v>
      </c>
      <c r="W2360">
        <v>166</v>
      </c>
      <c r="X2360">
        <v>166</v>
      </c>
      <c r="Y2360">
        <v>380</v>
      </c>
      <c r="Z2360">
        <v>82</v>
      </c>
      <c r="AA2360">
        <v>609</v>
      </c>
      <c r="AB2360">
        <v>0</v>
      </c>
      <c r="AC2360">
        <v>0</v>
      </c>
      <c r="AD2360">
        <v>0</v>
      </c>
      <c r="AE2360">
        <v>152</v>
      </c>
      <c r="AF2360">
        <v>458</v>
      </c>
      <c r="AG2360">
        <v>4</v>
      </c>
      <c r="AH2360">
        <v>17</v>
      </c>
      <c r="AI2360">
        <v>1702</v>
      </c>
      <c r="AJ2360">
        <v>0</v>
      </c>
      <c r="AK2360">
        <v>3043</v>
      </c>
      <c r="AL2360">
        <v>824</v>
      </c>
      <c r="AM2360">
        <v>3351</v>
      </c>
      <c r="AN2360">
        <v>0</v>
      </c>
      <c r="AO2360">
        <v>0</v>
      </c>
      <c r="AP2360">
        <v>0</v>
      </c>
      <c r="AQ2360">
        <v>1214</v>
      </c>
      <c r="AR2360">
        <v>4006</v>
      </c>
      <c r="AS2360">
        <v>29</v>
      </c>
      <c r="AT2360">
        <v>138</v>
      </c>
      <c r="AU2360">
        <v>12605</v>
      </c>
      <c r="AV2360">
        <v>0</v>
      </c>
      <c r="AW2360">
        <v>1666</v>
      </c>
      <c r="AX2360">
        <v>41</v>
      </c>
      <c r="AY2360">
        <v>0</v>
      </c>
      <c r="AZ2360">
        <v>0</v>
      </c>
      <c r="BA2360">
        <v>0</v>
      </c>
      <c r="BB2360">
        <v>0</v>
      </c>
      <c r="BC2360">
        <v>439</v>
      </c>
      <c r="BD2360">
        <v>1170</v>
      </c>
      <c r="BE2360">
        <v>2</v>
      </c>
      <c r="BF2360">
        <v>24</v>
      </c>
      <c r="BG2360">
        <v>3342</v>
      </c>
      <c r="BH2360">
        <v>5751270</v>
      </c>
      <c r="BI2360">
        <v>1555470</v>
      </c>
      <c r="BJ2360">
        <v>6333390</v>
      </c>
      <c r="BK2360">
        <v>0</v>
      </c>
      <c r="BL2360">
        <v>0</v>
      </c>
      <c r="BM2360">
        <v>0</v>
      </c>
      <c r="BN2360">
        <v>2298240</v>
      </c>
      <c r="BO2360">
        <v>7584051</v>
      </c>
      <c r="BP2360">
        <v>54111</v>
      </c>
      <c r="BQ2360">
        <v>236250</v>
      </c>
      <c r="BR2360">
        <v>23812782</v>
      </c>
      <c r="BS2360">
        <v>804024</v>
      </c>
      <c r="BT2360">
        <v>20110</v>
      </c>
      <c r="BU2360">
        <v>0</v>
      </c>
      <c r="BV2360">
        <v>0</v>
      </c>
      <c r="BW2360">
        <v>0</v>
      </c>
      <c r="BX2360">
        <v>0</v>
      </c>
      <c r="BY2360">
        <v>211908</v>
      </c>
      <c r="BZ2360">
        <v>564763</v>
      </c>
      <c r="CA2360">
        <v>1054</v>
      </c>
      <c r="CB2360">
        <v>11200</v>
      </c>
      <c r="CC2360">
        <v>1613059</v>
      </c>
      <c r="CD2360">
        <v>333823</v>
      </c>
      <c r="CE2360">
        <v>3374201</v>
      </c>
      <c r="CF2360">
        <v>790854</v>
      </c>
      <c r="CG2360">
        <v>3736548</v>
      </c>
      <c r="CH2360">
        <v>0</v>
      </c>
      <c r="CI2360">
        <v>0</v>
      </c>
      <c r="CJ2360">
        <v>0</v>
      </c>
      <c r="CK2360">
        <v>0</v>
      </c>
      <c r="CL2360">
        <v>1156192</v>
      </c>
      <c r="CM2360">
        <v>4238971</v>
      </c>
      <c r="CN2360">
        <v>0</v>
      </c>
      <c r="CO2360">
        <v>55165</v>
      </c>
      <c r="CP2360">
        <v>0</v>
      </c>
      <c r="CQ2360">
        <v>0</v>
      </c>
      <c r="CR2360">
        <v>0</v>
      </c>
      <c r="CS2360">
        <v>190888</v>
      </c>
      <c r="CT2360">
        <v>13876642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2847270</v>
      </c>
      <c r="DA2360">
        <v>784726</v>
      </c>
      <c r="DB2360">
        <v>2596842</v>
      </c>
      <c r="DC2360">
        <v>0</v>
      </c>
      <c r="DD2360">
        <v>0</v>
      </c>
      <c r="DE2360">
        <v>0</v>
      </c>
      <c r="DF2360">
        <v>1353956</v>
      </c>
      <c r="DG2360">
        <v>3718955</v>
      </c>
      <c r="DH2360">
        <v>0</v>
      </c>
      <c r="DI2360">
        <v>247450</v>
      </c>
      <c r="DJ2360">
        <v>11549199</v>
      </c>
      <c r="DK2360">
        <v>10412</v>
      </c>
      <c r="DL2360">
        <v>8126993</v>
      </c>
      <c r="DM2360">
        <v>254065</v>
      </c>
      <c r="DN2360">
        <v>10422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998362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</row>
    <row r="2361" spans="1:137" x14ac:dyDescent="0.3">
      <c r="A2361">
        <v>106491001</v>
      </c>
      <c r="B2361" t="s">
        <v>1393</v>
      </c>
      <c r="C2361">
        <v>2018</v>
      </c>
      <c r="D2361">
        <v>3</v>
      </c>
      <c r="E2361" s="1">
        <v>43282</v>
      </c>
      <c r="F2361" s="1" t="str">
        <f>TEXT(Master[[#This Row],[BEG_DATE]],"mmm")</f>
        <v>Jul</v>
      </c>
      <c r="G2361" s="1">
        <v>43373</v>
      </c>
      <c r="H2361" t="s">
        <v>135</v>
      </c>
      <c r="I2361" t="s">
        <v>229</v>
      </c>
      <c r="J2361">
        <v>3</v>
      </c>
      <c r="K2361" t="s">
        <v>3452</v>
      </c>
      <c r="L2361">
        <v>403</v>
      </c>
      <c r="M2361" t="s">
        <v>165</v>
      </c>
      <c r="N2361" t="s">
        <v>138</v>
      </c>
      <c r="O2361" t="s">
        <v>158</v>
      </c>
      <c r="P2361" t="s">
        <v>2445</v>
      </c>
      <c r="Q2361" t="s">
        <v>1395</v>
      </c>
      <c r="R2361" t="s">
        <v>1396</v>
      </c>
      <c r="S2361">
        <v>94954</v>
      </c>
      <c r="U2361" t="s">
        <v>1397</v>
      </c>
      <c r="V2361">
        <v>80</v>
      </c>
      <c r="W2361">
        <v>59</v>
      </c>
      <c r="X2361">
        <v>31</v>
      </c>
      <c r="Y2361">
        <v>242</v>
      </c>
      <c r="Z2361">
        <v>62</v>
      </c>
      <c r="AA2361">
        <v>48</v>
      </c>
      <c r="AB2361">
        <v>111</v>
      </c>
      <c r="AC2361">
        <v>0</v>
      </c>
      <c r="AD2361">
        <v>0</v>
      </c>
      <c r="AE2361">
        <v>22</v>
      </c>
      <c r="AF2361">
        <v>104</v>
      </c>
      <c r="AG2361">
        <v>1</v>
      </c>
      <c r="AH2361">
        <v>7</v>
      </c>
      <c r="AI2361">
        <v>597</v>
      </c>
      <c r="AJ2361">
        <v>0</v>
      </c>
      <c r="AK2361">
        <v>894</v>
      </c>
      <c r="AL2361">
        <v>227</v>
      </c>
      <c r="AM2361">
        <v>179</v>
      </c>
      <c r="AN2361">
        <v>409</v>
      </c>
      <c r="AO2361">
        <v>0</v>
      </c>
      <c r="AP2361">
        <v>0</v>
      </c>
      <c r="AQ2361">
        <v>80</v>
      </c>
      <c r="AR2361">
        <v>384</v>
      </c>
      <c r="AS2361">
        <v>3</v>
      </c>
      <c r="AT2361">
        <v>25</v>
      </c>
      <c r="AU2361">
        <v>2201</v>
      </c>
      <c r="AV2361">
        <v>0</v>
      </c>
      <c r="AW2361">
        <v>4350</v>
      </c>
      <c r="AX2361">
        <v>1398</v>
      </c>
      <c r="AY2361">
        <v>598</v>
      </c>
      <c r="AZ2361">
        <v>3356</v>
      </c>
      <c r="BA2361">
        <v>0</v>
      </c>
      <c r="BB2361">
        <v>0</v>
      </c>
      <c r="BC2361">
        <v>779</v>
      </c>
      <c r="BD2361">
        <v>3799</v>
      </c>
      <c r="BE2361">
        <v>95</v>
      </c>
      <c r="BF2361">
        <v>594</v>
      </c>
      <c r="BG2361">
        <v>14969</v>
      </c>
      <c r="BH2361">
        <v>18056516</v>
      </c>
      <c r="BI2361">
        <v>4601899</v>
      </c>
      <c r="BJ2361">
        <v>3606862</v>
      </c>
      <c r="BK2361">
        <v>8272509</v>
      </c>
      <c r="BL2361">
        <v>0</v>
      </c>
      <c r="BM2361">
        <v>0</v>
      </c>
      <c r="BN2361">
        <v>1609690</v>
      </c>
      <c r="BO2361">
        <v>7770558</v>
      </c>
      <c r="BP2361">
        <v>57083</v>
      </c>
      <c r="BQ2361">
        <v>485285</v>
      </c>
      <c r="BR2361">
        <v>44460402</v>
      </c>
      <c r="BS2361">
        <v>21111169</v>
      </c>
      <c r="BT2361">
        <v>6786371</v>
      </c>
      <c r="BU2361">
        <v>2905015</v>
      </c>
      <c r="BV2361">
        <v>16290335</v>
      </c>
      <c r="BW2361">
        <v>0</v>
      </c>
      <c r="BX2361">
        <v>0</v>
      </c>
      <c r="BY2361">
        <v>3780340</v>
      </c>
      <c r="BZ2361">
        <v>18443481</v>
      </c>
      <c r="CA2361">
        <v>458605</v>
      </c>
      <c r="CB2361">
        <v>2883825</v>
      </c>
      <c r="CC2361">
        <v>72659141</v>
      </c>
      <c r="CD2361">
        <v>690857</v>
      </c>
      <c r="CE2361">
        <v>34385614</v>
      </c>
      <c r="CF2361">
        <v>9896674</v>
      </c>
      <c r="CG2361">
        <v>5562686</v>
      </c>
      <c r="CH2361">
        <v>21755397</v>
      </c>
      <c r="CI2361">
        <v>0</v>
      </c>
      <c r="CJ2361">
        <v>0</v>
      </c>
      <c r="CK2361">
        <v>0</v>
      </c>
      <c r="CL2361">
        <v>3863639</v>
      </c>
      <c r="CM2361">
        <v>17105126</v>
      </c>
      <c r="CN2361">
        <v>0</v>
      </c>
      <c r="CO2361">
        <v>515688</v>
      </c>
      <c r="CP2361">
        <v>0</v>
      </c>
      <c r="CQ2361">
        <v>0</v>
      </c>
      <c r="CR2361">
        <v>0</v>
      </c>
      <c r="CS2361">
        <v>1662235</v>
      </c>
      <c r="CT2361">
        <v>95437916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4782071</v>
      </c>
      <c r="DA2361">
        <v>1491596</v>
      </c>
      <c r="DB2361">
        <v>949191</v>
      </c>
      <c r="DC2361">
        <v>2807447</v>
      </c>
      <c r="DD2361">
        <v>0</v>
      </c>
      <c r="DE2361">
        <v>0</v>
      </c>
      <c r="DF2361">
        <v>1526391</v>
      </c>
      <c r="DG2361">
        <v>9108913</v>
      </c>
      <c r="DH2361">
        <v>0</v>
      </c>
      <c r="DI2361">
        <v>1016018</v>
      </c>
      <c r="DJ2361">
        <v>21681627</v>
      </c>
      <c r="DK2361">
        <v>1934</v>
      </c>
      <c r="DL2361">
        <v>19377659</v>
      </c>
      <c r="DM2361">
        <v>953569</v>
      </c>
      <c r="DN2361">
        <v>26457</v>
      </c>
      <c r="DO2361">
        <v>0</v>
      </c>
      <c r="DP2361">
        <v>0</v>
      </c>
      <c r="DQ2361">
        <v>0</v>
      </c>
      <c r="DR2361">
        <v>0</v>
      </c>
      <c r="DS2361">
        <v>418149</v>
      </c>
      <c r="DT2361">
        <v>10926747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</row>
    <row r="2362" spans="1:137" x14ac:dyDescent="0.3">
      <c r="A2362">
        <v>106190631</v>
      </c>
      <c r="B2362" t="s">
        <v>1425</v>
      </c>
      <c r="C2362">
        <v>2018</v>
      </c>
      <c r="D2362">
        <v>3</v>
      </c>
      <c r="E2362" s="1">
        <v>43282</v>
      </c>
      <c r="F2362" s="1" t="str">
        <f>TEXT(Master[[#This Row],[BEG_DATE]],"mmm")</f>
        <v>Jul</v>
      </c>
      <c r="G2362" s="1">
        <v>43373</v>
      </c>
      <c r="H2362" t="s">
        <v>135</v>
      </c>
      <c r="I2362" t="s">
        <v>171</v>
      </c>
      <c r="J2362">
        <v>11</v>
      </c>
      <c r="K2362" t="s">
        <v>3450</v>
      </c>
      <c r="L2362">
        <v>919</v>
      </c>
      <c r="M2362" t="s">
        <v>165</v>
      </c>
      <c r="N2362" t="s">
        <v>138</v>
      </c>
      <c r="O2362" t="s">
        <v>158</v>
      </c>
      <c r="P2362" t="s">
        <v>2454</v>
      </c>
      <c r="Q2362" t="s">
        <v>1427</v>
      </c>
      <c r="R2362" t="s">
        <v>1428</v>
      </c>
      <c r="S2362">
        <v>90602</v>
      </c>
      <c r="U2362" t="s">
        <v>1429</v>
      </c>
      <c r="V2362">
        <v>547</v>
      </c>
      <c r="W2362">
        <v>475</v>
      </c>
      <c r="X2362">
        <v>230</v>
      </c>
      <c r="Y2362">
        <v>1036</v>
      </c>
      <c r="Z2362">
        <v>1672</v>
      </c>
      <c r="AA2362">
        <v>338</v>
      </c>
      <c r="AB2362">
        <v>485</v>
      </c>
      <c r="AC2362">
        <v>0</v>
      </c>
      <c r="AD2362">
        <v>0</v>
      </c>
      <c r="AE2362">
        <v>118</v>
      </c>
      <c r="AF2362">
        <v>1136</v>
      </c>
      <c r="AG2362">
        <v>57</v>
      </c>
      <c r="AH2362">
        <v>28</v>
      </c>
      <c r="AI2362">
        <v>4870</v>
      </c>
      <c r="AJ2362">
        <v>0</v>
      </c>
      <c r="AK2362">
        <v>5416</v>
      </c>
      <c r="AL2362">
        <v>6921</v>
      </c>
      <c r="AM2362">
        <v>1581</v>
      </c>
      <c r="AN2362">
        <v>1851</v>
      </c>
      <c r="AO2362">
        <v>0</v>
      </c>
      <c r="AP2362">
        <v>0</v>
      </c>
      <c r="AQ2362">
        <v>367</v>
      </c>
      <c r="AR2362">
        <v>4499</v>
      </c>
      <c r="AS2362">
        <v>281</v>
      </c>
      <c r="AT2362">
        <v>78</v>
      </c>
      <c r="AU2362">
        <v>20994</v>
      </c>
      <c r="AV2362">
        <v>0</v>
      </c>
      <c r="AW2362">
        <v>22723</v>
      </c>
      <c r="AX2362">
        <v>17254</v>
      </c>
      <c r="AY2362">
        <v>2757</v>
      </c>
      <c r="AZ2362">
        <v>7985</v>
      </c>
      <c r="BA2362">
        <v>0</v>
      </c>
      <c r="BB2362">
        <v>0</v>
      </c>
      <c r="BC2362">
        <v>5089</v>
      </c>
      <c r="BD2362">
        <v>43375</v>
      </c>
      <c r="BE2362">
        <v>357</v>
      </c>
      <c r="BF2362">
        <v>2077</v>
      </c>
      <c r="BG2362">
        <v>101617</v>
      </c>
      <c r="BH2362">
        <v>112682420</v>
      </c>
      <c r="BI2362">
        <v>156805110</v>
      </c>
      <c r="BJ2362">
        <v>36846944</v>
      </c>
      <c r="BK2362">
        <v>45190914</v>
      </c>
      <c r="BL2362">
        <v>0</v>
      </c>
      <c r="BM2362">
        <v>0</v>
      </c>
      <c r="BN2362">
        <v>9331615</v>
      </c>
      <c r="BO2362">
        <v>107988691</v>
      </c>
      <c r="BP2362">
        <v>2252468</v>
      </c>
      <c r="BQ2362">
        <v>5488833</v>
      </c>
      <c r="BR2362">
        <v>476586995</v>
      </c>
      <c r="BS2362">
        <v>81675002</v>
      </c>
      <c r="BT2362">
        <v>127255256</v>
      </c>
      <c r="BU2362">
        <v>13393517</v>
      </c>
      <c r="BV2362">
        <v>41702597</v>
      </c>
      <c r="BW2362">
        <v>0</v>
      </c>
      <c r="BX2362">
        <v>0</v>
      </c>
      <c r="BY2362">
        <v>19001477</v>
      </c>
      <c r="BZ2362">
        <v>155352226</v>
      </c>
      <c r="CA2362">
        <v>916995</v>
      </c>
      <c r="CB2362">
        <v>9788149</v>
      </c>
      <c r="CC2362">
        <v>449085219</v>
      </c>
      <c r="CD2362">
        <v>2840038</v>
      </c>
      <c r="CE2362">
        <v>179137707</v>
      </c>
      <c r="CF2362">
        <v>261371682</v>
      </c>
      <c r="CG2362">
        <v>40086276</v>
      </c>
      <c r="CH2362">
        <v>79842185</v>
      </c>
      <c r="CI2362">
        <v>0</v>
      </c>
      <c r="CJ2362">
        <v>0</v>
      </c>
      <c r="CK2362">
        <v>0</v>
      </c>
      <c r="CL2362">
        <v>23075498</v>
      </c>
      <c r="CM2362">
        <v>199243678</v>
      </c>
      <c r="CN2362">
        <v>0</v>
      </c>
      <c r="CO2362">
        <v>3169463</v>
      </c>
      <c r="CP2362">
        <v>0</v>
      </c>
      <c r="CQ2362">
        <v>0</v>
      </c>
      <c r="CR2362">
        <v>0</v>
      </c>
      <c r="CS2362">
        <v>5353071</v>
      </c>
      <c r="CT2362">
        <v>794119598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15219715</v>
      </c>
      <c r="DA2362">
        <v>22688684</v>
      </c>
      <c r="DB2362">
        <v>10154185</v>
      </c>
      <c r="DC2362">
        <v>7051326</v>
      </c>
      <c r="DD2362">
        <v>0</v>
      </c>
      <c r="DE2362">
        <v>0</v>
      </c>
      <c r="DF2362">
        <v>5257594</v>
      </c>
      <c r="DG2362">
        <v>64097239</v>
      </c>
      <c r="DH2362">
        <v>0</v>
      </c>
      <c r="DI2362">
        <v>7083873</v>
      </c>
      <c r="DJ2362">
        <v>131552616</v>
      </c>
      <c r="DK2362">
        <v>14761952</v>
      </c>
      <c r="DL2362">
        <v>133578132</v>
      </c>
      <c r="DM2362">
        <v>7404247</v>
      </c>
      <c r="DN2362">
        <v>10703427</v>
      </c>
      <c r="DO2362">
        <v>0</v>
      </c>
      <c r="DP2362">
        <v>0</v>
      </c>
      <c r="DQ2362">
        <v>0</v>
      </c>
      <c r="DR2362">
        <v>0</v>
      </c>
      <c r="DS2362">
        <v>2244317</v>
      </c>
      <c r="DT2362">
        <v>348513132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</row>
    <row r="2363" spans="1:137" x14ac:dyDescent="0.3">
      <c r="A2363">
        <v>106430705</v>
      </c>
      <c r="B2363" t="s">
        <v>1487</v>
      </c>
      <c r="C2363">
        <v>2018</v>
      </c>
      <c r="D2363">
        <v>3</v>
      </c>
      <c r="E2363" s="1">
        <v>43282</v>
      </c>
      <c r="F2363" s="1" t="str">
        <f>TEXT(Master[[#This Row],[BEG_DATE]],"mmm")</f>
        <v>Jul</v>
      </c>
      <c r="G2363" s="1">
        <v>43373</v>
      </c>
      <c r="H2363" t="s">
        <v>135</v>
      </c>
      <c r="I2363" t="s">
        <v>387</v>
      </c>
      <c r="J2363">
        <v>7</v>
      </c>
      <c r="K2363" t="s">
        <v>3457</v>
      </c>
      <c r="L2363">
        <v>431</v>
      </c>
      <c r="M2363" t="s">
        <v>188</v>
      </c>
      <c r="N2363" t="s">
        <v>138</v>
      </c>
      <c r="O2363" t="s">
        <v>158</v>
      </c>
      <c r="P2363" t="s">
        <v>2473</v>
      </c>
      <c r="Q2363" t="s">
        <v>1489</v>
      </c>
      <c r="R2363" t="s">
        <v>501</v>
      </c>
      <c r="S2363">
        <v>95116</v>
      </c>
      <c r="U2363" t="s">
        <v>2474</v>
      </c>
      <c r="V2363">
        <v>264</v>
      </c>
      <c r="W2363">
        <v>264</v>
      </c>
      <c r="X2363">
        <v>264</v>
      </c>
      <c r="Y2363">
        <v>1197</v>
      </c>
      <c r="Z2363">
        <v>659</v>
      </c>
      <c r="AA2363">
        <v>406</v>
      </c>
      <c r="AB2363">
        <v>695</v>
      </c>
      <c r="AC2363">
        <v>0</v>
      </c>
      <c r="AD2363">
        <v>0</v>
      </c>
      <c r="AE2363">
        <v>66</v>
      </c>
      <c r="AF2363">
        <v>528</v>
      </c>
      <c r="AG2363">
        <v>31</v>
      </c>
      <c r="AH2363">
        <v>118</v>
      </c>
      <c r="AI2363">
        <v>3700</v>
      </c>
      <c r="AJ2363">
        <v>0</v>
      </c>
      <c r="AK2363">
        <v>6591</v>
      </c>
      <c r="AL2363">
        <v>3403</v>
      </c>
      <c r="AM2363">
        <v>2012</v>
      </c>
      <c r="AN2363">
        <v>3470</v>
      </c>
      <c r="AO2363">
        <v>0</v>
      </c>
      <c r="AP2363">
        <v>0</v>
      </c>
      <c r="AQ2363">
        <v>280</v>
      </c>
      <c r="AR2363">
        <v>2186</v>
      </c>
      <c r="AS2363">
        <v>138</v>
      </c>
      <c r="AT2363">
        <v>212</v>
      </c>
      <c r="AU2363">
        <v>18292</v>
      </c>
      <c r="AV2363">
        <v>0</v>
      </c>
      <c r="AW2363">
        <v>4003</v>
      </c>
      <c r="AX2363">
        <v>2423</v>
      </c>
      <c r="AY2363">
        <v>2605</v>
      </c>
      <c r="AZ2363">
        <v>10532</v>
      </c>
      <c r="BA2363">
        <v>0</v>
      </c>
      <c r="BB2363">
        <v>0</v>
      </c>
      <c r="BC2363">
        <v>720</v>
      </c>
      <c r="BD2363">
        <v>3538</v>
      </c>
      <c r="BE2363">
        <v>269</v>
      </c>
      <c r="BF2363">
        <v>2850</v>
      </c>
      <c r="BG2363">
        <v>26940</v>
      </c>
      <c r="BH2363">
        <v>254516978</v>
      </c>
      <c r="BI2363">
        <v>146040651</v>
      </c>
      <c r="BJ2363">
        <v>81461318</v>
      </c>
      <c r="BK2363">
        <v>143787557</v>
      </c>
      <c r="BL2363">
        <v>0</v>
      </c>
      <c r="BM2363">
        <v>0</v>
      </c>
      <c r="BN2363">
        <v>23086693</v>
      </c>
      <c r="BO2363">
        <v>105938902</v>
      </c>
      <c r="BP2363">
        <v>4579960</v>
      </c>
      <c r="BQ2363">
        <v>12378190</v>
      </c>
      <c r="BR2363">
        <v>771790249</v>
      </c>
      <c r="BS2363">
        <v>55434778</v>
      </c>
      <c r="BT2363">
        <v>35078217</v>
      </c>
      <c r="BU2363">
        <v>23322683</v>
      </c>
      <c r="BV2363">
        <v>86223056</v>
      </c>
      <c r="BW2363">
        <v>0</v>
      </c>
      <c r="BX2363">
        <v>0</v>
      </c>
      <c r="BY2363">
        <v>9212106</v>
      </c>
      <c r="BZ2363">
        <v>41572127</v>
      </c>
      <c r="CA2363">
        <v>3398278</v>
      </c>
      <c r="CB2363">
        <v>24410466</v>
      </c>
      <c r="CC2363">
        <v>278651711</v>
      </c>
      <c r="CD2363">
        <v>4596099</v>
      </c>
      <c r="CE2363">
        <v>288612781</v>
      </c>
      <c r="CF2363">
        <v>167880909</v>
      </c>
      <c r="CG2363">
        <v>94972934</v>
      </c>
      <c r="CH2363">
        <v>217406520</v>
      </c>
      <c r="CI2363">
        <v>0</v>
      </c>
      <c r="CJ2363">
        <v>0</v>
      </c>
      <c r="CK2363">
        <v>0</v>
      </c>
      <c r="CL2363">
        <v>21825587</v>
      </c>
      <c r="CM2363">
        <v>110817369</v>
      </c>
      <c r="CN2363">
        <v>0</v>
      </c>
      <c r="CO2363">
        <v>7978238</v>
      </c>
      <c r="CP2363">
        <v>0</v>
      </c>
      <c r="CQ2363">
        <v>0</v>
      </c>
      <c r="CR2363">
        <v>0</v>
      </c>
      <c r="CS2363">
        <v>40586552</v>
      </c>
      <c r="CT2363">
        <v>954676989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21338975</v>
      </c>
      <c r="DA2363">
        <v>13237959</v>
      </c>
      <c r="DB2363">
        <v>9811067</v>
      </c>
      <c r="DC2363">
        <v>12604093</v>
      </c>
      <c r="DD2363">
        <v>0</v>
      </c>
      <c r="DE2363">
        <v>0</v>
      </c>
      <c r="DF2363">
        <v>10473212</v>
      </c>
      <c r="DG2363">
        <v>36693660</v>
      </c>
      <c r="DH2363">
        <v>0</v>
      </c>
      <c r="DI2363">
        <v>-8393995</v>
      </c>
      <c r="DJ2363">
        <v>95764971</v>
      </c>
      <c r="DK2363">
        <v>324369</v>
      </c>
      <c r="DL2363">
        <v>111198365</v>
      </c>
      <c r="DM2363">
        <v>5035963</v>
      </c>
      <c r="DN2363">
        <v>76198</v>
      </c>
      <c r="DO2363">
        <v>0</v>
      </c>
      <c r="DP2363">
        <v>0</v>
      </c>
      <c r="DQ2363">
        <v>0</v>
      </c>
      <c r="DR2363">
        <v>0</v>
      </c>
      <c r="DS2363">
        <v>1779053</v>
      </c>
      <c r="DT2363">
        <v>291211259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</row>
    <row r="2364" spans="1:137" x14ac:dyDescent="0.3">
      <c r="A2364">
        <v>106371256</v>
      </c>
      <c r="B2364" t="s">
        <v>1618</v>
      </c>
      <c r="C2364">
        <v>2018</v>
      </c>
      <c r="D2364">
        <v>3</v>
      </c>
      <c r="E2364" s="1">
        <v>43282</v>
      </c>
      <c r="F2364" s="1" t="str">
        <f>TEXT(Master[[#This Row],[BEG_DATE]],"mmm")</f>
        <v>Jul</v>
      </c>
      <c r="G2364" s="1">
        <v>43373</v>
      </c>
      <c r="H2364" t="s">
        <v>135</v>
      </c>
      <c r="I2364" t="s">
        <v>187</v>
      </c>
      <c r="J2364">
        <v>14</v>
      </c>
      <c r="K2364" t="s">
        <v>3453</v>
      </c>
      <c r="L2364">
        <v>1416</v>
      </c>
      <c r="M2364" t="s">
        <v>165</v>
      </c>
      <c r="N2364" t="s">
        <v>138</v>
      </c>
      <c r="O2364" t="s">
        <v>158</v>
      </c>
      <c r="P2364" t="s">
        <v>2517</v>
      </c>
      <c r="Q2364" t="s">
        <v>1620</v>
      </c>
      <c r="R2364" t="s">
        <v>1621</v>
      </c>
      <c r="S2364">
        <v>92037</v>
      </c>
      <c r="U2364" t="s">
        <v>2716</v>
      </c>
      <c r="V2364">
        <v>173</v>
      </c>
      <c r="W2364">
        <v>150</v>
      </c>
      <c r="X2364">
        <v>87</v>
      </c>
      <c r="Y2364">
        <v>679</v>
      </c>
      <c r="Z2364">
        <v>548</v>
      </c>
      <c r="AA2364">
        <v>9</v>
      </c>
      <c r="AB2364">
        <v>5</v>
      </c>
      <c r="AC2364">
        <v>0</v>
      </c>
      <c r="AD2364">
        <v>0</v>
      </c>
      <c r="AE2364">
        <v>0</v>
      </c>
      <c r="AF2364">
        <v>688</v>
      </c>
      <c r="AG2364">
        <v>1</v>
      </c>
      <c r="AH2364">
        <v>12</v>
      </c>
      <c r="AI2364">
        <v>1942</v>
      </c>
      <c r="AJ2364">
        <v>0</v>
      </c>
      <c r="AK2364">
        <v>2440</v>
      </c>
      <c r="AL2364">
        <v>1654</v>
      </c>
      <c r="AM2364">
        <v>38</v>
      </c>
      <c r="AN2364">
        <v>13</v>
      </c>
      <c r="AO2364">
        <v>0</v>
      </c>
      <c r="AP2364">
        <v>0</v>
      </c>
      <c r="AQ2364">
        <v>0</v>
      </c>
      <c r="AR2364">
        <v>2706</v>
      </c>
      <c r="AS2364">
        <v>13</v>
      </c>
      <c r="AT2364">
        <v>36</v>
      </c>
      <c r="AU2364">
        <v>6900</v>
      </c>
      <c r="AV2364">
        <v>0</v>
      </c>
      <c r="AW2364">
        <v>5816</v>
      </c>
      <c r="AX2364">
        <v>3837</v>
      </c>
      <c r="AY2364">
        <v>14</v>
      </c>
      <c r="AZ2364">
        <v>17</v>
      </c>
      <c r="BA2364">
        <v>0</v>
      </c>
      <c r="BB2364">
        <v>0</v>
      </c>
      <c r="BC2364">
        <v>76</v>
      </c>
      <c r="BD2364">
        <v>12365</v>
      </c>
      <c r="BE2364">
        <v>59</v>
      </c>
      <c r="BF2364">
        <v>154</v>
      </c>
      <c r="BG2364">
        <v>22338</v>
      </c>
      <c r="BH2364">
        <v>77131613</v>
      </c>
      <c r="BI2364">
        <v>50547128</v>
      </c>
      <c r="BJ2364">
        <v>1048239</v>
      </c>
      <c r="BK2364">
        <v>69053</v>
      </c>
      <c r="BL2364">
        <v>0</v>
      </c>
      <c r="BM2364">
        <v>0</v>
      </c>
      <c r="BN2364">
        <v>0</v>
      </c>
      <c r="BO2364">
        <v>90750208</v>
      </c>
      <c r="BP2364">
        <v>441881</v>
      </c>
      <c r="BQ2364">
        <v>1143448</v>
      </c>
      <c r="BR2364">
        <v>221131570</v>
      </c>
      <c r="BS2364">
        <v>37735788</v>
      </c>
      <c r="BT2364">
        <v>22253419</v>
      </c>
      <c r="BU2364">
        <v>155924</v>
      </c>
      <c r="BV2364">
        <v>156808</v>
      </c>
      <c r="BW2364">
        <v>0</v>
      </c>
      <c r="BX2364">
        <v>0</v>
      </c>
      <c r="BY2364">
        <v>259368</v>
      </c>
      <c r="BZ2364">
        <v>68229232</v>
      </c>
      <c r="CA2364">
        <v>331654</v>
      </c>
      <c r="CB2364">
        <v>858213</v>
      </c>
      <c r="CC2364">
        <v>129980406</v>
      </c>
      <c r="CD2364">
        <v>1490392</v>
      </c>
      <c r="CE2364">
        <v>94434499</v>
      </c>
      <c r="CF2364">
        <v>63432442</v>
      </c>
      <c r="CG2364">
        <v>2550041</v>
      </c>
      <c r="CH2364">
        <v>171379</v>
      </c>
      <c r="CI2364">
        <v>0</v>
      </c>
      <c r="CJ2364">
        <v>0</v>
      </c>
      <c r="CK2364">
        <v>0</v>
      </c>
      <c r="CL2364">
        <v>54285</v>
      </c>
      <c r="CM2364">
        <v>111201153</v>
      </c>
      <c r="CN2364">
        <v>0</v>
      </c>
      <c r="CO2364">
        <v>773535</v>
      </c>
      <c r="CP2364">
        <v>0</v>
      </c>
      <c r="CQ2364">
        <v>0</v>
      </c>
      <c r="CR2364">
        <v>0</v>
      </c>
      <c r="CS2364">
        <v>1446666</v>
      </c>
      <c r="CT2364">
        <v>275554392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20419625</v>
      </c>
      <c r="DA2364">
        <v>9348871</v>
      </c>
      <c r="DB2364">
        <v>-1344145</v>
      </c>
      <c r="DC2364">
        <v>54482</v>
      </c>
      <c r="DD2364">
        <v>0</v>
      </c>
      <c r="DE2364">
        <v>0</v>
      </c>
      <c r="DF2364">
        <v>204252</v>
      </c>
      <c r="DG2364">
        <v>47731929</v>
      </c>
      <c r="DH2364">
        <v>0</v>
      </c>
      <c r="DI2364">
        <v>-857430</v>
      </c>
      <c r="DJ2364">
        <v>75557584</v>
      </c>
      <c r="DK2364">
        <v>2093017</v>
      </c>
      <c r="DL2364">
        <v>61489545</v>
      </c>
      <c r="DM2364">
        <v>895572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903112</v>
      </c>
      <c r="DT2364">
        <v>102701076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</row>
    <row r="2365" spans="1:137" x14ac:dyDescent="0.3">
      <c r="A2365">
        <v>106342392</v>
      </c>
      <c r="B2365" t="s">
        <v>1707</v>
      </c>
      <c r="C2365">
        <v>2018</v>
      </c>
      <c r="D2365">
        <v>3</v>
      </c>
      <c r="E2365" s="1">
        <v>43282</v>
      </c>
      <c r="F2365" s="1" t="str">
        <f>TEXT(Master[[#This Row],[BEG_DATE]],"mmm")</f>
        <v>Jul</v>
      </c>
      <c r="G2365" s="1">
        <v>43373</v>
      </c>
      <c r="H2365" t="s">
        <v>135</v>
      </c>
      <c r="I2365" t="s">
        <v>493</v>
      </c>
      <c r="J2365">
        <v>2</v>
      </c>
      <c r="K2365" t="s">
        <v>3462</v>
      </c>
      <c r="L2365">
        <v>311</v>
      </c>
      <c r="M2365" t="s">
        <v>188</v>
      </c>
      <c r="N2365" t="s">
        <v>138</v>
      </c>
      <c r="O2365" t="s">
        <v>158</v>
      </c>
      <c r="P2365" t="s">
        <v>2538</v>
      </c>
      <c r="Q2365" t="s">
        <v>1709</v>
      </c>
      <c r="R2365" t="s">
        <v>498</v>
      </c>
      <c r="S2365">
        <v>95823</v>
      </c>
      <c r="U2365" t="s">
        <v>1710</v>
      </c>
      <c r="V2365">
        <v>171</v>
      </c>
      <c r="W2365">
        <v>171</v>
      </c>
      <c r="X2365">
        <v>171</v>
      </c>
      <c r="Y2365">
        <v>233</v>
      </c>
      <c r="Z2365">
        <v>123</v>
      </c>
      <c r="AA2365">
        <v>636</v>
      </c>
      <c r="AB2365">
        <v>0</v>
      </c>
      <c r="AC2365">
        <v>0</v>
      </c>
      <c r="AD2365">
        <v>0</v>
      </c>
      <c r="AE2365">
        <v>139</v>
      </c>
      <c r="AF2365">
        <v>133</v>
      </c>
      <c r="AG2365">
        <v>29</v>
      </c>
      <c r="AH2365">
        <v>10</v>
      </c>
      <c r="AI2365">
        <v>1303</v>
      </c>
      <c r="AJ2365">
        <v>0</v>
      </c>
      <c r="AK2365">
        <v>2281</v>
      </c>
      <c r="AL2365">
        <v>1083</v>
      </c>
      <c r="AM2365">
        <v>6485</v>
      </c>
      <c r="AN2365">
        <v>0</v>
      </c>
      <c r="AO2365">
        <v>0</v>
      </c>
      <c r="AP2365">
        <v>0</v>
      </c>
      <c r="AQ2365">
        <v>1319</v>
      </c>
      <c r="AR2365">
        <v>2472</v>
      </c>
      <c r="AS2365">
        <v>300</v>
      </c>
      <c r="AT2365">
        <v>100</v>
      </c>
      <c r="AU2365">
        <v>14040</v>
      </c>
      <c r="AV2365">
        <v>0</v>
      </c>
      <c r="AW2365">
        <v>359</v>
      </c>
      <c r="AX2365">
        <v>213</v>
      </c>
      <c r="AY2365">
        <v>0</v>
      </c>
      <c r="AZ2365">
        <v>0</v>
      </c>
      <c r="BA2365">
        <v>0</v>
      </c>
      <c r="BB2365">
        <v>0</v>
      </c>
      <c r="BC2365">
        <v>154</v>
      </c>
      <c r="BD2365">
        <v>1556</v>
      </c>
      <c r="BE2365">
        <v>3</v>
      </c>
      <c r="BF2365">
        <v>0</v>
      </c>
      <c r="BG2365">
        <v>2285</v>
      </c>
      <c r="BH2365">
        <v>3649600</v>
      </c>
      <c r="BI2365">
        <v>1732800</v>
      </c>
      <c r="BJ2365">
        <v>10376000</v>
      </c>
      <c r="BK2365">
        <v>0</v>
      </c>
      <c r="BL2365">
        <v>0</v>
      </c>
      <c r="BM2365">
        <v>0</v>
      </c>
      <c r="BN2365">
        <v>2110400</v>
      </c>
      <c r="BO2365">
        <v>3956731</v>
      </c>
      <c r="BP2365">
        <v>480569</v>
      </c>
      <c r="BQ2365">
        <v>160000</v>
      </c>
      <c r="BR2365">
        <v>22466100</v>
      </c>
      <c r="BS2365">
        <v>282875</v>
      </c>
      <c r="BT2365">
        <v>174596</v>
      </c>
      <c r="BU2365">
        <v>0</v>
      </c>
      <c r="BV2365">
        <v>0</v>
      </c>
      <c r="BW2365">
        <v>0</v>
      </c>
      <c r="BX2365">
        <v>0</v>
      </c>
      <c r="BY2365">
        <v>129120</v>
      </c>
      <c r="BZ2365">
        <v>1265156</v>
      </c>
      <c r="CA2365">
        <v>2558</v>
      </c>
      <c r="CB2365">
        <v>0</v>
      </c>
      <c r="CC2365">
        <v>1854305</v>
      </c>
      <c r="CD2365">
        <v>177284</v>
      </c>
      <c r="CE2365">
        <v>1029723</v>
      </c>
      <c r="CF2365">
        <v>711717</v>
      </c>
      <c r="CG2365">
        <v>4219240</v>
      </c>
      <c r="CH2365">
        <v>0</v>
      </c>
      <c r="CI2365">
        <v>0</v>
      </c>
      <c r="CJ2365">
        <v>0</v>
      </c>
      <c r="CK2365">
        <v>0</v>
      </c>
      <c r="CL2365">
        <v>895585</v>
      </c>
      <c r="CM2365">
        <v>2203666</v>
      </c>
      <c r="CN2365">
        <v>0</v>
      </c>
      <c r="CO2365">
        <v>483127</v>
      </c>
      <c r="CP2365">
        <v>0</v>
      </c>
      <c r="CQ2365">
        <v>0</v>
      </c>
      <c r="CR2365">
        <v>0</v>
      </c>
      <c r="CS2365">
        <v>17279</v>
      </c>
      <c r="CT2365">
        <v>9737621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2725468</v>
      </c>
      <c r="DA2365">
        <v>1195679</v>
      </c>
      <c r="DB2365">
        <v>6156760</v>
      </c>
      <c r="DC2365">
        <v>0</v>
      </c>
      <c r="DD2365">
        <v>0</v>
      </c>
      <c r="DE2365">
        <v>0</v>
      </c>
      <c r="DF2365">
        <v>1343935</v>
      </c>
      <c r="DG2365">
        <v>3000942</v>
      </c>
      <c r="DH2365">
        <v>0</v>
      </c>
      <c r="DI2365">
        <v>160000</v>
      </c>
      <c r="DJ2365">
        <v>14582784</v>
      </c>
      <c r="DK2365">
        <v>2781</v>
      </c>
      <c r="DL2365">
        <v>9783425</v>
      </c>
      <c r="DM2365">
        <v>1202796</v>
      </c>
      <c r="DN2365">
        <v>40591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29304413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</row>
    <row r="2366" spans="1:137" x14ac:dyDescent="0.3">
      <c r="A2366">
        <v>106100899</v>
      </c>
      <c r="B2366" t="s">
        <v>1761</v>
      </c>
      <c r="C2366">
        <v>2018</v>
      </c>
      <c r="D2366">
        <v>3</v>
      </c>
      <c r="E2366" s="1">
        <v>43282</v>
      </c>
      <c r="F2366" s="1" t="str">
        <f>TEXT(Master[[#This Row],[BEG_DATE]],"mmm")</f>
        <v>Jul</v>
      </c>
      <c r="G2366" s="1">
        <v>43373</v>
      </c>
      <c r="H2366" t="s">
        <v>135</v>
      </c>
      <c r="I2366" t="s">
        <v>152</v>
      </c>
      <c r="J2366">
        <v>9</v>
      </c>
      <c r="K2366" t="s">
        <v>3449</v>
      </c>
      <c r="L2366">
        <v>605</v>
      </c>
      <c r="M2366" t="s">
        <v>146</v>
      </c>
      <c r="N2366" t="s">
        <v>138</v>
      </c>
      <c r="O2366" t="s">
        <v>158</v>
      </c>
      <c r="P2366" t="s">
        <v>2550</v>
      </c>
      <c r="Q2366" t="s">
        <v>1763</v>
      </c>
      <c r="R2366" t="s">
        <v>358</v>
      </c>
      <c r="S2366">
        <v>93720</v>
      </c>
      <c r="U2366" t="s">
        <v>1764</v>
      </c>
      <c r="V2366">
        <v>436</v>
      </c>
      <c r="W2366">
        <v>436</v>
      </c>
      <c r="X2366">
        <v>436</v>
      </c>
      <c r="Y2366">
        <v>2229</v>
      </c>
      <c r="Z2366">
        <v>487</v>
      </c>
      <c r="AA2366">
        <v>486</v>
      </c>
      <c r="AB2366">
        <v>1897</v>
      </c>
      <c r="AC2366">
        <v>0</v>
      </c>
      <c r="AD2366">
        <v>0</v>
      </c>
      <c r="AE2366">
        <v>46</v>
      </c>
      <c r="AF2366">
        <v>1000</v>
      </c>
      <c r="AG2366">
        <v>35</v>
      </c>
      <c r="AH2366">
        <v>0</v>
      </c>
      <c r="AI2366">
        <v>6180</v>
      </c>
      <c r="AJ2366">
        <v>0</v>
      </c>
      <c r="AK2366">
        <v>10722</v>
      </c>
      <c r="AL2366">
        <v>2497</v>
      </c>
      <c r="AM2366">
        <v>1943</v>
      </c>
      <c r="AN2366">
        <v>7071</v>
      </c>
      <c r="AO2366">
        <v>0</v>
      </c>
      <c r="AP2366">
        <v>0</v>
      </c>
      <c r="AQ2366">
        <v>177</v>
      </c>
      <c r="AR2366">
        <v>3843</v>
      </c>
      <c r="AS2366">
        <v>142</v>
      </c>
      <c r="AT2366">
        <v>0</v>
      </c>
      <c r="AU2366">
        <v>26395</v>
      </c>
      <c r="AV2366">
        <v>0</v>
      </c>
      <c r="AW2366">
        <v>12220</v>
      </c>
      <c r="AX2366">
        <v>2455</v>
      </c>
      <c r="AY2366">
        <v>2865</v>
      </c>
      <c r="AZ2366">
        <v>14563</v>
      </c>
      <c r="BA2366">
        <v>0</v>
      </c>
      <c r="BB2366">
        <v>0</v>
      </c>
      <c r="BC2366">
        <v>620</v>
      </c>
      <c r="BD2366">
        <v>10641</v>
      </c>
      <c r="BE2366">
        <v>1912</v>
      </c>
      <c r="BF2366">
        <v>0</v>
      </c>
      <c r="BG2366">
        <v>45276</v>
      </c>
      <c r="BH2366">
        <v>119331517</v>
      </c>
      <c r="BI2366">
        <v>27095347</v>
      </c>
      <c r="BJ2366">
        <v>18202280</v>
      </c>
      <c r="BK2366">
        <v>65725676</v>
      </c>
      <c r="BL2366">
        <v>0</v>
      </c>
      <c r="BM2366">
        <v>0</v>
      </c>
      <c r="BN2366">
        <v>1410167</v>
      </c>
      <c r="BO2366">
        <v>48145816</v>
      </c>
      <c r="BP2366">
        <v>1049604</v>
      </c>
      <c r="BQ2366">
        <v>0</v>
      </c>
      <c r="BR2366">
        <v>280960407</v>
      </c>
      <c r="BS2366">
        <v>57855154</v>
      </c>
      <c r="BT2366">
        <v>16329470</v>
      </c>
      <c r="BU2366">
        <v>7551868</v>
      </c>
      <c r="BV2366">
        <v>53341756</v>
      </c>
      <c r="BW2366">
        <v>0</v>
      </c>
      <c r="BX2366">
        <v>0</v>
      </c>
      <c r="BY2366">
        <v>2382674</v>
      </c>
      <c r="BZ2366">
        <v>43289287</v>
      </c>
      <c r="CA2366">
        <v>2619100</v>
      </c>
      <c r="CB2366">
        <v>0</v>
      </c>
      <c r="CC2366">
        <v>183369309</v>
      </c>
      <c r="CD2366">
        <v>2258373</v>
      </c>
      <c r="CE2366">
        <v>136334844</v>
      </c>
      <c r="CF2366">
        <v>34371238</v>
      </c>
      <c r="CG2366">
        <v>15397495</v>
      </c>
      <c r="CH2366">
        <v>99299472</v>
      </c>
      <c r="CI2366">
        <v>0</v>
      </c>
      <c r="CJ2366">
        <v>0</v>
      </c>
      <c r="CK2366">
        <v>0</v>
      </c>
      <c r="CL2366">
        <v>1644348</v>
      </c>
      <c r="CM2366">
        <v>52748365</v>
      </c>
      <c r="CN2366">
        <v>0</v>
      </c>
      <c r="CO2366">
        <v>3478707</v>
      </c>
      <c r="CP2366">
        <v>0</v>
      </c>
      <c r="CQ2366">
        <v>0</v>
      </c>
      <c r="CR2366">
        <v>0</v>
      </c>
      <c r="CS2366">
        <v>0</v>
      </c>
      <c r="CT2366">
        <v>345532842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40498893</v>
      </c>
      <c r="DA2366">
        <v>9053579</v>
      </c>
      <c r="DB2366">
        <v>10356653</v>
      </c>
      <c r="DC2366">
        <v>19537691</v>
      </c>
      <c r="DD2366">
        <v>0</v>
      </c>
      <c r="DE2366">
        <v>0</v>
      </c>
      <c r="DF2366">
        <v>2148493</v>
      </c>
      <c r="DG2366">
        <v>36757213</v>
      </c>
      <c r="DH2366">
        <v>0</v>
      </c>
      <c r="DI2366">
        <v>444352</v>
      </c>
      <c r="DJ2366">
        <v>118796874</v>
      </c>
      <c r="DK2366">
        <v>2450663</v>
      </c>
      <c r="DL2366">
        <v>115214290</v>
      </c>
      <c r="DM2366">
        <v>411789</v>
      </c>
      <c r="DN2366">
        <v>9073978</v>
      </c>
      <c r="DO2366">
        <v>0</v>
      </c>
      <c r="DP2366">
        <v>0</v>
      </c>
      <c r="DQ2366">
        <v>0</v>
      </c>
      <c r="DR2366">
        <v>0</v>
      </c>
      <c r="DS2366">
        <v>3320961</v>
      </c>
      <c r="DT2366">
        <v>19611000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</row>
    <row r="2367" spans="1:137" x14ac:dyDescent="0.3">
      <c r="A2367">
        <v>106391042</v>
      </c>
      <c r="B2367" t="s">
        <v>1813</v>
      </c>
      <c r="C2367">
        <v>2018</v>
      </c>
      <c r="D2367">
        <v>3</v>
      </c>
      <c r="E2367" s="1">
        <v>43282</v>
      </c>
      <c r="F2367" s="1" t="str">
        <f>TEXT(Master[[#This Row],[BEG_DATE]],"mmm")</f>
        <v>Jul</v>
      </c>
      <c r="G2367" s="1">
        <v>43373</v>
      </c>
      <c r="H2367" t="s">
        <v>135</v>
      </c>
      <c r="I2367" t="s">
        <v>507</v>
      </c>
      <c r="J2367">
        <v>6</v>
      </c>
      <c r="K2367" t="s">
        <v>3456</v>
      </c>
      <c r="L2367">
        <v>507</v>
      </c>
      <c r="M2367" t="s">
        <v>165</v>
      </c>
      <c r="N2367" t="s">
        <v>138</v>
      </c>
      <c r="O2367" t="s">
        <v>158</v>
      </c>
      <c r="P2367" t="s">
        <v>2559</v>
      </c>
      <c r="Q2367" t="s">
        <v>1815</v>
      </c>
      <c r="R2367" t="s">
        <v>510</v>
      </c>
      <c r="S2367">
        <v>95204</v>
      </c>
      <c r="U2367" t="s">
        <v>1816</v>
      </c>
      <c r="V2367">
        <v>337</v>
      </c>
      <c r="W2367">
        <v>337</v>
      </c>
      <c r="X2367">
        <v>265</v>
      </c>
      <c r="Y2367">
        <v>1309</v>
      </c>
      <c r="Z2367">
        <v>778</v>
      </c>
      <c r="AA2367">
        <v>402</v>
      </c>
      <c r="AB2367">
        <v>1370</v>
      </c>
      <c r="AC2367">
        <v>0</v>
      </c>
      <c r="AD2367">
        <v>0</v>
      </c>
      <c r="AE2367">
        <v>60</v>
      </c>
      <c r="AF2367">
        <v>965</v>
      </c>
      <c r="AG2367">
        <v>4</v>
      </c>
      <c r="AH2367">
        <v>152</v>
      </c>
      <c r="AI2367">
        <v>5040</v>
      </c>
      <c r="AJ2367">
        <v>0</v>
      </c>
      <c r="AK2367">
        <v>6757</v>
      </c>
      <c r="AL2367">
        <v>3502</v>
      </c>
      <c r="AM2367">
        <v>2488</v>
      </c>
      <c r="AN2367">
        <v>4732</v>
      </c>
      <c r="AO2367">
        <v>0</v>
      </c>
      <c r="AP2367">
        <v>0</v>
      </c>
      <c r="AQ2367">
        <v>221</v>
      </c>
      <c r="AR2367">
        <v>3859</v>
      </c>
      <c r="AS2367">
        <v>16</v>
      </c>
      <c r="AT2367">
        <v>648</v>
      </c>
      <c r="AU2367">
        <v>22223</v>
      </c>
      <c r="AV2367">
        <v>0</v>
      </c>
      <c r="AW2367">
        <v>20065</v>
      </c>
      <c r="AX2367">
        <v>10198</v>
      </c>
      <c r="AY2367">
        <v>4098</v>
      </c>
      <c r="AZ2367">
        <v>16948</v>
      </c>
      <c r="BA2367">
        <v>0</v>
      </c>
      <c r="BB2367">
        <v>0</v>
      </c>
      <c r="BC2367">
        <v>3032</v>
      </c>
      <c r="BD2367">
        <v>15380</v>
      </c>
      <c r="BE2367">
        <v>384</v>
      </c>
      <c r="BF2367">
        <v>986</v>
      </c>
      <c r="BG2367">
        <v>71091</v>
      </c>
      <c r="BH2367">
        <v>196274957</v>
      </c>
      <c r="BI2367">
        <v>105592793</v>
      </c>
      <c r="BJ2367">
        <v>41784602</v>
      </c>
      <c r="BK2367">
        <v>117488446</v>
      </c>
      <c r="BL2367">
        <v>0</v>
      </c>
      <c r="BM2367">
        <v>0</v>
      </c>
      <c r="BN2367">
        <v>7244325</v>
      </c>
      <c r="BO2367">
        <v>96542606</v>
      </c>
      <c r="BP2367">
        <v>454895</v>
      </c>
      <c r="BQ2367">
        <v>18937174</v>
      </c>
      <c r="BR2367">
        <v>584319798</v>
      </c>
      <c r="BS2367">
        <v>76706193</v>
      </c>
      <c r="BT2367">
        <v>39424722</v>
      </c>
      <c r="BU2367">
        <v>16526789</v>
      </c>
      <c r="BV2367">
        <v>85262947</v>
      </c>
      <c r="BW2367">
        <v>0</v>
      </c>
      <c r="BX2367">
        <v>0</v>
      </c>
      <c r="BY2367">
        <v>8946763</v>
      </c>
      <c r="BZ2367">
        <v>68569429</v>
      </c>
      <c r="CA2367">
        <v>1631193</v>
      </c>
      <c r="CB2367">
        <v>5301707</v>
      </c>
      <c r="CC2367">
        <v>302369743</v>
      </c>
      <c r="CD2367">
        <v>4994188</v>
      </c>
      <c r="CE2367">
        <v>234641780</v>
      </c>
      <c r="CF2367">
        <v>125499498</v>
      </c>
      <c r="CG2367">
        <v>31708616</v>
      </c>
      <c r="CH2367">
        <v>182406263</v>
      </c>
      <c r="CI2367">
        <v>0</v>
      </c>
      <c r="CJ2367">
        <v>0</v>
      </c>
      <c r="CK2367">
        <v>0</v>
      </c>
      <c r="CL2367">
        <v>12599477</v>
      </c>
      <c r="CM2367">
        <v>117209262</v>
      </c>
      <c r="CN2367">
        <v>0</v>
      </c>
      <c r="CO2367">
        <v>2623172</v>
      </c>
      <c r="CP2367">
        <v>0</v>
      </c>
      <c r="CQ2367">
        <v>0</v>
      </c>
      <c r="CR2367">
        <v>0</v>
      </c>
      <c r="CS2367">
        <v>22139342</v>
      </c>
      <c r="CT2367">
        <v>733821598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37346649</v>
      </c>
      <c r="DA2367">
        <v>19239680</v>
      </c>
      <c r="DB2367">
        <v>24653720</v>
      </c>
      <c r="DC2367">
        <v>20240789</v>
      </c>
      <c r="DD2367">
        <v>0</v>
      </c>
      <c r="DE2367">
        <v>0</v>
      </c>
      <c r="DF2367">
        <v>3469451</v>
      </c>
      <c r="DG2367">
        <v>46831179</v>
      </c>
      <c r="DH2367">
        <v>0</v>
      </c>
      <c r="DI2367">
        <v>1086475</v>
      </c>
      <c r="DJ2367">
        <v>152867943</v>
      </c>
      <c r="DK2367">
        <v>1242322</v>
      </c>
      <c r="DL2367">
        <v>141825294</v>
      </c>
      <c r="DM2367">
        <v>6179136</v>
      </c>
      <c r="DN2367">
        <v>849047</v>
      </c>
      <c r="DO2367">
        <v>0</v>
      </c>
      <c r="DP2367">
        <v>0</v>
      </c>
      <c r="DQ2367">
        <v>0</v>
      </c>
      <c r="DR2367">
        <v>0</v>
      </c>
      <c r="DS2367">
        <v>3604695</v>
      </c>
      <c r="DT2367">
        <v>181750431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</row>
    <row r="2368" spans="1:137" x14ac:dyDescent="0.3">
      <c r="A2368">
        <v>106014050</v>
      </c>
      <c r="B2368" t="s">
        <v>2044</v>
      </c>
      <c r="C2368">
        <v>2018</v>
      </c>
      <c r="D2368">
        <v>3</v>
      </c>
      <c r="E2368" s="1">
        <v>43282</v>
      </c>
      <c r="F2368" s="1" t="str">
        <f>TEXT(Master[[#This Row],[BEG_DATE]],"mmm")</f>
        <v>Jul</v>
      </c>
      <c r="G2368" s="1">
        <v>43373</v>
      </c>
      <c r="H2368" t="s">
        <v>135</v>
      </c>
      <c r="I2368" t="s">
        <v>164</v>
      </c>
      <c r="J2368">
        <v>5</v>
      </c>
      <c r="K2368" t="s">
        <v>3461</v>
      </c>
      <c r="L2368">
        <v>419</v>
      </c>
      <c r="M2368" t="s">
        <v>165</v>
      </c>
      <c r="N2368" t="s">
        <v>138</v>
      </c>
      <c r="O2368" t="s">
        <v>158</v>
      </c>
      <c r="P2368" t="s">
        <v>2619</v>
      </c>
      <c r="Q2368" t="s">
        <v>2046</v>
      </c>
      <c r="R2368" t="s">
        <v>2047</v>
      </c>
      <c r="S2368">
        <v>94588</v>
      </c>
      <c r="U2368" t="s">
        <v>2048</v>
      </c>
      <c r="V2368">
        <v>242</v>
      </c>
      <c r="W2368">
        <v>110</v>
      </c>
      <c r="X2368">
        <v>110</v>
      </c>
      <c r="Y2368">
        <v>555</v>
      </c>
      <c r="Z2368">
        <v>118</v>
      </c>
      <c r="AA2368">
        <v>74</v>
      </c>
      <c r="AB2368">
        <v>135</v>
      </c>
      <c r="AC2368">
        <v>0</v>
      </c>
      <c r="AD2368">
        <v>0</v>
      </c>
      <c r="AE2368">
        <v>41</v>
      </c>
      <c r="AF2368">
        <v>564</v>
      </c>
      <c r="AG2368">
        <v>5</v>
      </c>
      <c r="AH2368">
        <v>16</v>
      </c>
      <c r="AI2368">
        <v>1508</v>
      </c>
      <c r="AJ2368">
        <v>114</v>
      </c>
      <c r="AK2368">
        <v>2431</v>
      </c>
      <c r="AL2368">
        <v>481</v>
      </c>
      <c r="AM2368">
        <v>344</v>
      </c>
      <c r="AN2368">
        <v>564</v>
      </c>
      <c r="AO2368">
        <v>0</v>
      </c>
      <c r="AP2368">
        <v>0</v>
      </c>
      <c r="AQ2368">
        <v>254</v>
      </c>
      <c r="AR2368">
        <v>1844</v>
      </c>
      <c r="AS2368">
        <v>9</v>
      </c>
      <c r="AT2368">
        <v>123</v>
      </c>
      <c r="AU2368">
        <v>6050</v>
      </c>
      <c r="AV2368">
        <v>1919</v>
      </c>
      <c r="AW2368">
        <v>11663</v>
      </c>
      <c r="AX2368">
        <v>2077</v>
      </c>
      <c r="AY2368">
        <v>1020</v>
      </c>
      <c r="AZ2368">
        <v>3785</v>
      </c>
      <c r="BA2368">
        <v>0</v>
      </c>
      <c r="BB2368">
        <v>0</v>
      </c>
      <c r="BC2368">
        <v>1818</v>
      </c>
      <c r="BD2368">
        <v>17517</v>
      </c>
      <c r="BE2368">
        <v>882</v>
      </c>
      <c r="BF2368">
        <v>2621</v>
      </c>
      <c r="BG2368">
        <v>41383</v>
      </c>
      <c r="BH2368">
        <v>68069940</v>
      </c>
      <c r="BI2368">
        <v>14629183</v>
      </c>
      <c r="BJ2368">
        <v>6992008</v>
      </c>
      <c r="BK2368">
        <v>12442401</v>
      </c>
      <c r="BL2368">
        <v>0</v>
      </c>
      <c r="BM2368">
        <v>0</v>
      </c>
      <c r="BN2368">
        <v>8397230</v>
      </c>
      <c r="BO2368">
        <v>45154760</v>
      </c>
      <c r="BP2368">
        <v>1414271</v>
      </c>
      <c r="BQ2368">
        <v>1102323</v>
      </c>
      <c r="BR2368">
        <v>158202116</v>
      </c>
      <c r="BS2368">
        <v>46031320</v>
      </c>
      <c r="BT2368">
        <v>8196961</v>
      </c>
      <c r="BU2368">
        <v>4026384</v>
      </c>
      <c r="BV2368">
        <v>14939094</v>
      </c>
      <c r="BW2368">
        <v>0</v>
      </c>
      <c r="BX2368">
        <v>0</v>
      </c>
      <c r="BY2368">
        <v>7174201</v>
      </c>
      <c r="BZ2368">
        <v>69131026</v>
      </c>
      <c r="CA2368">
        <v>3479840</v>
      </c>
      <c r="CB2368">
        <v>10344511</v>
      </c>
      <c r="CC2368">
        <v>163323337</v>
      </c>
      <c r="CD2368">
        <v>824476</v>
      </c>
      <c r="CE2368">
        <v>95951905</v>
      </c>
      <c r="CF2368">
        <v>19505016</v>
      </c>
      <c r="CG2368">
        <v>6614043</v>
      </c>
      <c r="CH2368">
        <v>24883825</v>
      </c>
      <c r="CI2368">
        <v>0</v>
      </c>
      <c r="CJ2368">
        <v>0</v>
      </c>
      <c r="CK2368">
        <v>0</v>
      </c>
      <c r="CL2368">
        <v>12361837</v>
      </c>
      <c r="CM2368">
        <v>77177796</v>
      </c>
      <c r="CN2368">
        <v>0</v>
      </c>
      <c r="CO2368">
        <v>4894110</v>
      </c>
      <c r="CP2368">
        <v>0</v>
      </c>
      <c r="CQ2368">
        <v>0</v>
      </c>
      <c r="CR2368">
        <v>0</v>
      </c>
      <c r="CS2368">
        <v>12429776</v>
      </c>
      <c r="CT2368">
        <v>254642784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17482710</v>
      </c>
      <c r="DA2368">
        <v>3199138</v>
      </c>
      <c r="DB2368">
        <v>4242572</v>
      </c>
      <c r="DC2368">
        <v>2405928</v>
      </c>
      <c r="DD2368">
        <v>0</v>
      </c>
      <c r="DE2368">
        <v>0</v>
      </c>
      <c r="DF2368">
        <v>3091702</v>
      </c>
      <c r="DG2368">
        <v>35744975</v>
      </c>
      <c r="DH2368">
        <v>0</v>
      </c>
      <c r="DI2368">
        <v>715644</v>
      </c>
      <c r="DJ2368">
        <v>66882669</v>
      </c>
      <c r="DK2368">
        <v>1864721</v>
      </c>
      <c r="DL2368">
        <v>77549909</v>
      </c>
      <c r="DM2368">
        <v>2277473</v>
      </c>
      <c r="DN2368">
        <v>203770</v>
      </c>
      <c r="DO2368">
        <v>0</v>
      </c>
      <c r="DP2368">
        <v>0</v>
      </c>
      <c r="DQ2368">
        <v>0</v>
      </c>
      <c r="DR2368">
        <v>0</v>
      </c>
      <c r="DS2368">
        <v>4405745</v>
      </c>
      <c r="DT2368">
        <v>182363217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</row>
    <row r="2369" spans="1:137" x14ac:dyDescent="0.3">
      <c r="A2369">
        <v>106361370</v>
      </c>
      <c r="B2369" t="s">
        <v>2061</v>
      </c>
      <c r="C2369">
        <v>2018</v>
      </c>
      <c r="D2369">
        <v>3</v>
      </c>
      <c r="E2369" s="1">
        <v>43282</v>
      </c>
      <c r="F2369" s="1" t="str">
        <f>TEXT(Master[[#This Row],[BEG_DATE]],"mmm")</f>
        <v>Jul</v>
      </c>
      <c r="G2369" s="1">
        <v>43373</v>
      </c>
      <c r="H2369" t="s">
        <v>135</v>
      </c>
      <c r="I2369" t="s">
        <v>213</v>
      </c>
      <c r="J2369">
        <v>12</v>
      </c>
      <c r="K2369" t="s">
        <v>3455</v>
      </c>
      <c r="L2369">
        <v>1211</v>
      </c>
      <c r="M2369" t="s">
        <v>188</v>
      </c>
      <c r="N2369" t="s">
        <v>138</v>
      </c>
      <c r="O2369" t="s">
        <v>139</v>
      </c>
      <c r="P2369" t="s">
        <v>2626</v>
      </c>
      <c r="Q2369" t="s">
        <v>2063</v>
      </c>
      <c r="R2369" t="s">
        <v>530</v>
      </c>
      <c r="S2369">
        <v>92395</v>
      </c>
      <c r="U2369" t="s">
        <v>2684</v>
      </c>
      <c r="V2369">
        <v>101</v>
      </c>
      <c r="W2369">
        <v>101</v>
      </c>
      <c r="X2369">
        <v>101</v>
      </c>
      <c r="Y2369">
        <v>199</v>
      </c>
      <c r="Z2369">
        <v>162</v>
      </c>
      <c r="AA2369">
        <v>119</v>
      </c>
      <c r="AB2369">
        <v>563</v>
      </c>
      <c r="AC2369">
        <v>0</v>
      </c>
      <c r="AD2369">
        <v>0</v>
      </c>
      <c r="AE2369">
        <v>154</v>
      </c>
      <c r="AF2369">
        <v>102</v>
      </c>
      <c r="AG2369">
        <v>17</v>
      </c>
      <c r="AH2369">
        <v>0</v>
      </c>
      <c r="AI2369">
        <v>1316</v>
      </c>
      <c r="AJ2369">
        <v>0</v>
      </c>
      <c r="AK2369">
        <v>1110</v>
      </c>
      <c r="AL2369">
        <v>515</v>
      </c>
      <c r="AM2369">
        <v>350</v>
      </c>
      <c r="AN2369">
        <v>1614</v>
      </c>
      <c r="AO2369">
        <v>0</v>
      </c>
      <c r="AP2369">
        <v>0</v>
      </c>
      <c r="AQ2369">
        <v>569</v>
      </c>
      <c r="AR2369">
        <v>245</v>
      </c>
      <c r="AS2369">
        <v>45</v>
      </c>
      <c r="AT2369">
        <v>0</v>
      </c>
      <c r="AU2369">
        <v>4448</v>
      </c>
      <c r="AV2369">
        <v>0</v>
      </c>
      <c r="AW2369">
        <v>561</v>
      </c>
      <c r="AX2369">
        <v>1015</v>
      </c>
      <c r="AY2369">
        <v>1247</v>
      </c>
      <c r="AZ2369">
        <v>7432</v>
      </c>
      <c r="BA2369">
        <v>0</v>
      </c>
      <c r="BB2369">
        <v>0</v>
      </c>
      <c r="BC2369">
        <v>1055</v>
      </c>
      <c r="BD2369">
        <v>530</v>
      </c>
      <c r="BE2369">
        <v>1245</v>
      </c>
      <c r="BF2369">
        <v>0</v>
      </c>
      <c r="BG2369">
        <v>13085</v>
      </c>
      <c r="BH2369">
        <v>11073643</v>
      </c>
      <c r="BI2369">
        <v>6981458</v>
      </c>
      <c r="BJ2369">
        <v>3559036</v>
      </c>
      <c r="BK2369">
        <v>17264644</v>
      </c>
      <c r="BL2369">
        <v>0</v>
      </c>
      <c r="BM2369">
        <v>0</v>
      </c>
      <c r="BN2369">
        <v>5284112</v>
      </c>
      <c r="BO2369">
        <v>3701229</v>
      </c>
      <c r="BP2369">
        <v>164183</v>
      </c>
      <c r="BQ2369">
        <v>0</v>
      </c>
      <c r="BR2369">
        <v>48028305</v>
      </c>
      <c r="BS2369">
        <v>1925509</v>
      </c>
      <c r="BT2369">
        <v>4218891</v>
      </c>
      <c r="BU2369">
        <v>2233382</v>
      </c>
      <c r="BV2369">
        <v>15532659</v>
      </c>
      <c r="BW2369">
        <v>0</v>
      </c>
      <c r="BX2369">
        <v>0</v>
      </c>
      <c r="BY2369">
        <v>3698911</v>
      </c>
      <c r="BZ2369">
        <v>2197053</v>
      </c>
      <c r="CA2369">
        <v>1072158</v>
      </c>
      <c r="CB2369">
        <v>0</v>
      </c>
      <c r="CC2369">
        <v>30878563</v>
      </c>
      <c r="CD2369">
        <v>205369</v>
      </c>
      <c r="CE2369">
        <v>10724153</v>
      </c>
      <c r="CF2369">
        <v>9388200</v>
      </c>
      <c r="CG2369">
        <v>4042160</v>
      </c>
      <c r="CH2369">
        <v>32478747</v>
      </c>
      <c r="CI2369">
        <v>0</v>
      </c>
      <c r="CJ2369">
        <v>0</v>
      </c>
      <c r="CK2369">
        <v>0</v>
      </c>
      <c r="CL2369">
        <v>5701955</v>
      </c>
      <c r="CM2369">
        <v>3466174</v>
      </c>
      <c r="CN2369">
        <v>0</v>
      </c>
      <c r="CO2369">
        <v>960019</v>
      </c>
      <c r="CP2369">
        <v>0</v>
      </c>
      <c r="CQ2369">
        <v>0</v>
      </c>
      <c r="CR2369">
        <v>0</v>
      </c>
      <c r="CS2369">
        <v>0</v>
      </c>
      <c r="CT2369">
        <v>66966777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2274999</v>
      </c>
      <c r="DA2369">
        <v>1812149</v>
      </c>
      <c r="DB2369">
        <v>1750258</v>
      </c>
      <c r="DC2369">
        <v>318557</v>
      </c>
      <c r="DD2369">
        <v>0</v>
      </c>
      <c r="DE2369">
        <v>0</v>
      </c>
      <c r="DF2369">
        <v>3281067</v>
      </c>
      <c r="DG2369">
        <v>2432107</v>
      </c>
      <c r="DH2369">
        <v>0</v>
      </c>
      <c r="DI2369">
        <v>70954</v>
      </c>
      <c r="DJ2369">
        <v>11940091</v>
      </c>
      <c r="DK2369">
        <v>289038</v>
      </c>
      <c r="DL2369">
        <v>22585574</v>
      </c>
      <c r="DM2369">
        <v>713141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165391</v>
      </c>
      <c r="DT2369">
        <v>13339299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</row>
    <row r="2370" spans="1:137" x14ac:dyDescent="0.3">
      <c r="A2370">
        <v>106014034</v>
      </c>
      <c r="B2370" t="s">
        <v>646</v>
      </c>
      <c r="C2370">
        <v>2019</v>
      </c>
      <c r="D2370">
        <v>3</v>
      </c>
      <c r="E2370" s="1">
        <v>43647</v>
      </c>
      <c r="F2370" s="1" t="str">
        <f>TEXT(Master[[#This Row],[BEG_DATE]],"mmm")</f>
        <v>Jul</v>
      </c>
      <c r="G2370" s="1">
        <v>43738</v>
      </c>
      <c r="H2370" t="s">
        <v>135</v>
      </c>
      <c r="I2370" t="s">
        <v>164</v>
      </c>
      <c r="J2370">
        <v>5</v>
      </c>
      <c r="K2370" t="s">
        <v>3461</v>
      </c>
      <c r="L2370">
        <v>421</v>
      </c>
      <c r="M2370" t="s">
        <v>188</v>
      </c>
      <c r="N2370" t="s">
        <v>138</v>
      </c>
      <c r="O2370" t="s">
        <v>158</v>
      </c>
      <c r="P2370" t="s">
        <v>2252</v>
      </c>
      <c r="Q2370" t="s">
        <v>648</v>
      </c>
      <c r="R2370" t="s">
        <v>649</v>
      </c>
      <c r="S2370">
        <v>94538</v>
      </c>
      <c r="U2370" t="s">
        <v>2739</v>
      </c>
      <c r="V2370">
        <v>148</v>
      </c>
      <c r="W2370">
        <v>148</v>
      </c>
      <c r="X2370">
        <v>148</v>
      </c>
      <c r="Y2370">
        <v>167</v>
      </c>
      <c r="Z2370">
        <v>14</v>
      </c>
      <c r="AA2370">
        <v>261</v>
      </c>
      <c r="AB2370">
        <v>0</v>
      </c>
      <c r="AC2370">
        <v>0</v>
      </c>
      <c r="AD2370">
        <v>0</v>
      </c>
      <c r="AE2370">
        <v>300</v>
      </c>
      <c r="AF2370">
        <v>482</v>
      </c>
      <c r="AG2370">
        <v>2</v>
      </c>
      <c r="AH2370">
        <v>0</v>
      </c>
      <c r="AI2370">
        <v>1226</v>
      </c>
      <c r="AJ2370">
        <v>0</v>
      </c>
      <c r="AK2370">
        <v>1501</v>
      </c>
      <c r="AL2370">
        <v>100</v>
      </c>
      <c r="AM2370">
        <v>1778</v>
      </c>
      <c r="AN2370">
        <v>0</v>
      </c>
      <c r="AO2370">
        <v>0</v>
      </c>
      <c r="AP2370">
        <v>0</v>
      </c>
      <c r="AQ2370">
        <v>2040</v>
      </c>
      <c r="AR2370">
        <v>4644</v>
      </c>
      <c r="AS2370">
        <v>13</v>
      </c>
      <c r="AT2370">
        <v>1</v>
      </c>
      <c r="AU2370">
        <v>10077</v>
      </c>
      <c r="AV2370">
        <v>0</v>
      </c>
      <c r="AW2370">
        <v>304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517</v>
      </c>
      <c r="BD2370">
        <v>1463</v>
      </c>
      <c r="BE2370">
        <v>2</v>
      </c>
      <c r="BF2370">
        <v>0</v>
      </c>
      <c r="BG2370">
        <v>2286</v>
      </c>
      <c r="BH2370">
        <v>3602400</v>
      </c>
      <c r="BI2370">
        <v>240000</v>
      </c>
      <c r="BJ2370">
        <v>4267200</v>
      </c>
      <c r="BK2370">
        <v>0</v>
      </c>
      <c r="BL2370">
        <v>0</v>
      </c>
      <c r="BM2370">
        <v>0</v>
      </c>
      <c r="BN2370">
        <v>4896000</v>
      </c>
      <c r="BO2370">
        <v>11144208</v>
      </c>
      <c r="BP2370">
        <v>30192</v>
      </c>
      <c r="BQ2370">
        <v>2400</v>
      </c>
      <c r="BR2370">
        <v>24182400</v>
      </c>
      <c r="BS2370">
        <v>11947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319670</v>
      </c>
      <c r="BZ2370">
        <v>944632</v>
      </c>
      <c r="CA2370">
        <v>988</v>
      </c>
      <c r="CB2370">
        <v>0</v>
      </c>
      <c r="CC2370">
        <v>1384760</v>
      </c>
      <c r="CD2370">
        <v>150821</v>
      </c>
      <c r="CE2370">
        <v>1741554</v>
      </c>
      <c r="CF2370">
        <v>137972</v>
      </c>
      <c r="CG2370">
        <v>1771096</v>
      </c>
      <c r="CH2370">
        <v>0</v>
      </c>
      <c r="CI2370">
        <v>0</v>
      </c>
      <c r="CJ2370">
        <v>0</v>
      </c>
      <c r="CK2370">
        <v>0</v>
      </c>
      <c r="CL2370">
        <v>2303536</v>
      </c>
      <c r="CM2370">
        <v>4934364</v>
      </c>
      <c r="CN2370">
        <v>0</v>
      </c>
      <c r="CO2370">
        <v>31180</v>
      </c>
      <c r="CP2370">
        <v>0</v>
      </c>
      <c r="CQ2370">
        <v>0</v>
      </c>
      <c r="CR2370">
        <v>0</v>
      </c>
      <c r="CS2370">
        <v>15225</v>
      </c>
      <c r="CT2370">
        <v>11085748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829495</v>
      </c>
      <c r="DA2370">
        <v>102028</v>
      </c>
      <c r="DB2370">
        <v>2496104</v>
      </c>
      <c r="DC2370">
        <v>0</v>
      </c>
      <c r="DD2370">
        <v>0</v>
      </c>
      <c r="DE2370">
        <v>0</v>
      </c>
      <c r="DF2370">
        <v>2912134</v>
      </c>
      <c r="DG2370">
        <v>7141651</v>
      </c>
      <c r="DH2370">
        <v>0</v>
      </c>
      <c r="DI2370">
        <v>0</v>
      </c>
      <c r="DJ2370">
        <v>14481412</v>
      </c>
      <c r="DK2370">
        <v>431</v>
      </c>
      <c r="DL2370">
        <v>10183116</v>
      </c>
      <c r="DM2370">
        <v>714132</v>
      </c>
      <c r="DN2370">
        <v>212215</v>
      </c>
      <c r="DO2370">
        <v>0</v>
      </c>
      <c r="DP2370">
        <v>0</v>
      </c>
      <c r="DQ2370">
        <v>0</v>
      </c>
      <c r="DR2370">
        <v>0</v>
      </c>
      <c r="DS2370">
        <v>128443</v>
      </c>
      <c r="DT2370">
        <v>30975074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</row>
    <row r="2371" spans="1:137" x14ac:dyDescent="0.3">
      <c r="A2371">
        <v>106100899</v>
      </c>
      <c r="B2371" t="s">
        <v>1761</v>
      </c>
      <c r="C2371">
        <v>2019</v>
      </c>
      <c r="D2371">
        <v>3</v>
      </c>
      <c r="E2371" s="1">
        <v>43647</v>
      </c>
      <c r="F2371" s="1" t="str">
        <f>TEXT(Master[[#This Row],[BEG_DATE]],"mmm")</f>
        <v>Jul</v>
      </c>
      <c r="G2371" s="1">
        <v>43738</v>
      </c>
      <c r="H2371" t="s">
        <v>135</v>
      </c>
      <c r="I2371" t="s">
        <v>152</v>
      </c>
      <c r="J2371">
        <v>9</v>
      </c>
      <c r="K2371" t="s">
        <v>3449</v>
      </c>
      <c r="L2371">
        <v>605</v>
      </c>
      <c r="M2371" t="s">
        <v>146</v>
      </c>
      <c r="N2371" t="s">
        <v>138</v>
      </c>
      <c r="O2371" t="s">
        <v>158</v>
      </c>
      <c r="P2371" t="s">
        <v>2550</v>
      </c>
      <c r="Q2371" t="s">
        <v>1763</v>
      </c>
      <c r="R2371" t="s">
        <v>358</v>
      </c>
      <c r="S2371">
        <v>93720</v>
      </c>
      <c r="U2371" t="s">
        <v>1764</v>
      </c>
      <c r="V2371">
        <v>436</v>
      </c>
      <c r="W2371">
        <v>436</v>
      </c>
      <c r="X2371">
        <v>382</v>
      </c>
      <c r="Y2371">
        <v>2045</v>
      </c>
      <c r="Z2371">
        <v>515</v>
      </c>
      <c r="AA2371">
        <v>518</v>
      </c>
      <c r="AB2371">
        <v>1687</v>
      </c>
      <c r="AC2371">
        <v>0</v>
      </c>
      <c r="AD2371">
        <v>0</v>
      </c>
      <c r="AE2371">
        <v>33</v>
      </c>
      <c r="AF2371">
        <v>1049</v>
      </c>
      <c r="AG2371">
        <v>30</v>
      </c>
      <c r="AH2371">
        <v>0</v>
      </c>
      <c r="AI2371">
        <v>5877</v>
      </c>
      <c r="AJ2371">
        <v>0</v>
      </c>
      <c r="AK2371">
        <v>9967</v>
      </c>
      <c r="AL2371">
        <v>3023</v>
      </c>
      <c r="AM2371">
        <v>2565</v>
      </c>
      <c r="AN2371">
        <v>6385</v>
      </c>
      <c r="AO2371">
        <v>0</v>
      </c>
      <c r="AP2371">
        <v>0</v>
      </c>
      <c r="AQ2371">
        <v>108</v>
      </c>
      <c r="AR2371">
        <v>3768</v>
      </c>
      <c r="AS2371">
        <v>85</v>
      </c>
      <c r="AT2371">
        <v>0</v>
      </c>
      <c r="AU2371">
        <v>25901</v>
      </c>
      <c r="AV2371">
        <v>0</v>
      </c>
      <c r="AW2371">
        <v>11995</v>
      </c>
      <c r="AX2371">
        <v>2876</v>
      </c>
      <c r="AY2371">
        <v>2810</v>
      </c>
      <c r="AZ2371">
        <v>13829</v>
      </c>
      <c r="BA2371">
        <v>0</v>
      </c>
      <c r="BB2371">
        <v>0</v>
      </c>
      <c r="BC2371">
        <v>490</v>
      </c>
      <c r="BD2371">
        <v>10449</v>
      </c>
      <c r="BE2371">
        <v>2405</v>
      </c>
      <c r="BF2371">
        <v>0</v>
      </c>
      <c r="BG2371">
        <v>44854</v>
      </c>
      <c r="BH2371">
        <v>115712791</v>
      </c>
      <c r="BI2371">
        <v>36012543</v>
      </c>
      <c r="BJ2371">
        <v>24720381</v>
      </c>
      <c r="BK2371">
        <v>60346930</v>
      </c>
      <c r="BL2371">
        <v>0</v>
      </c>
      <c r="BM2371">
        <v>0</v>
      </c>
      <c r="BN2371">
        <v>1417610</v>
      </c>
      <c r="BO2371">
        <v>51343929</v>
      </c>
      <c r="BP2371">
        <v>838623</v>
      </c>
      <c r="BQ2371">
        <v>0</v>
      </c>
      <c r="BR2371">
        <v>290392807</v>
      </c>
      <c r="BS2371">
        <v>60045203</v>
      </c>
      <c r="BT2371">
        <v>19532222</v>
      </c>
      <c r="BU2371">
        <v>7803271</v>
      </c>
      <c r="BV2371">
        <v>60225725</v>
      </c>
      <c r="BW2371">
        <v>0</v>
      </c>
      <c r="BX2371">
        <v>0</v>
      </c>
      <c r="BY2371">
        <v>2575916</v>
      </c>
      <c r="BZ2371">
        <v>50856364</v>
      </c>
      <c r="CA2371">
        <v>3532756</v>
      </c>
      <c r="CB2371">
        <v>0</v>
      </c>
      <c r="CC2371">
        <v>204571457</v>
      </c>
      <c r="CD2371">
        <v>4219894</v>
      </c>
      <c r="CE2371">
        <v>131214568</v>
      </c>
      <c r="CF2371">
        <v>41975492</v>
      </c>
      <c r="CG2371">
        <v>24169326</v>
      </c>
      <c r="CH2371">
        <v>98531410</v>
      </c>
      <c r="CI2371">
        <v>0</v>
      </c>
      <c r="CJ2371">
        <v>0</v>
      </c>
      <c r="CK2371">
        <v>0</v>
      </c>
      <c r="CL2371">
        <v>2377587</v>
      </c>
      <c r="CM2371">
        <v>57332927</v>
      </c>
      <c r="CN2371">
        <v>0</v>
      </c>
      <c r="CO2371">
        <v>3063130</v>
      </c>
      <c r="CP2371">
        <v>0</v>
      </c>
      <c r="CQ2371">
        <v>0</v>
      </c>
      <c r="CR2371">
        <v>0</v>
      </c>
      <c r="CS2371">
        <v>0</v>
      </c>
      <c r="CT2371">
        <v>362884334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43822891</v>
      </c>
      <c r="DA2371">
        <v>13569273</v>
      </c>
      <c r="DB2371">
        <v>8354326</v>
      </c>
      <c r="DC2371">
        <v>21425736</v>
      </c>
      <c r="DD2371">
        <v>0</v>
      </c>
      <c r="DE2371">
        <v>0</v>
      </c>
      <c r="DF2371">
        <v>1615939</v>
      </c>
      <c r="DG2371">
        <v>42173171</v>
      </c>
      <c r="DH2371">
        <v>0</v>
      </c>
      <c r="DI2371">
        <v>1118594</v>
      </c>
      <c r="DJ2371">
        <v>132079930</v>
      </c>
      <c r="DK2371">
        <v>3097950</v>
      </c>
      <c r="DL2371">
        <v>150934829</v>
      </c>
      <c r="DM2371">
        <v>427404</v>
      </c>
      <c r="DN2371">
        <v>1020150</v>
      </c>
      <c r="DO2371">
        <v>0</v>
      </c>
      <c r="DP2371">
        <v>0</v>
      </c>
      <c r="DQ2371">
        <v>0</v>
      </c>
      <c r="DR2371">
        <v>0</v>
      </c>
      <c r="DS2371">
        <v>2411989</v>
      </c>
      <c r="DT2371">
        <v>197290399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</row>
    <row r="2372" spans="1:137" x14ac:dyDescent="0.3">
      <c r="A2372">
        <v>106121080</v>
      </c>
      <c r="B2372" t="s">
        <v>1803</v>
      </c>
      <c r="C2372">
        <v>2019</v>
      </c>
      <c r="D2372">
        <v>3</v>
      </c>
      <c r="E2372" s="1">
        <v>43647</v>
      </c>
      <c r="F2372" s="1" t="str">
        <f>TEXT(Master[[#This Row],[BEG_DATE]],"mmm")</f>
        <v>Jul</v>
      </c>
      <c r="G2372" s="1">
        <v>43738</v>
      </c>
      <c r="H2372" t="s">
        <v>135</v>
      </c>
      <c r="I2372" t="s">
        <v>797</v>
      </c>
      <c r="J2372">
        <v>1</v>
      </c>
      <c r="K2372" t="s">
        <v>3458</v>
      </c>
      <c r="L2372">
        <v>105</v>
      </c>
      <c r="M2372" t="s">
        <v>165</v>
      </c>
      <c r="N2372" t="s">
        <v>138</v>
      </c>
      <c r="O2372" t="s">
        <v>158</v>
      </c>
      <c r="P2372" t="s">
        <v>2472</v>
      </c>
      <c r="Q2372" t="s">
        <v>1804</v>
      </c>
      <c r="R2372" t="s">
        <v>1639</v>
      </c>
      <c r="S2372">
        <v>95501</v>
      </c>
      <c r="U2372" t="s">
        <v>2793</v>
      </c>
      <c r="V2372">
        <v>153</v>
      </c>
      <c r="W2372">
        <v>153</v>
      </c>
      <c r="X2372">
        <v>153</v>
      </c>
      <c r="Y2372">
        <v>917</v>
      </c>
      <c r="Z2372">
        <v>56</v>
      </c>
      <c r="AA2372">
        <v>79</v>
      </c>
      <c r="AB2372">
        <v>383</v>
      </c>
      <c r="AC2372">
        <v>0</v>
      </c>
      <c r="AD2372">
        <v>0</v>
      </c>
      <c r="AE2372">
        <v>75</v>
      </c>
      <c r="AF2372">
        <v>228</v>
      </c>
      <c r="AG2372">
        <v>0</v>
      </c>
      <c r="AH2372">
        <v>18</v>
      </c>
      <c r="AI2372">
        <v>1756</v>
      </c>
      <c r="AJ2372">
        <v>0</v>
      </c>
      <c r="AK2372">
        <v>4756</v>
      </c>
      <c r="AL2372">
        <v>290</v>
      </c>
      <c r="AM2372">
        <v>411</v>
      </c>
      <c r="AN2372">
        <v>1987</v>
      </c>
      <c r="AO2372">
        <v>0</v>
      </c>
      <c r="AP2372">
        <v>0</v>
      </c>
      <c r="AQ2372">
        <v>388</v>
      </c>
      <c r="AR2372">
        <v>1182</v>
      </c>
      <c r="AS2372">
        <v>0</v>
      </c>
      <c r="AT2372">
        <v>92</v>
      </c>
      <c r="AU2372">
        <v>9106</v>
      </c>
      <c r="AV2372">
        <v>0</v>
      </c>
      <c r="AW2372">
        <v>18653</v>
      </c>
      <c r="AX2372">
        <v>792</v>
      </c>
      <c r="AY2372">
        <v>939</v>
      </c>
      <c r="AZ2372">
        <v>9812</v>
      </c>
      <c r="BA2372">
        <v>0</v>
      </c>
      <c r="BB2372">
        <v>0</v>
      </c>
      <c r="BC2372">
        <v>2319</v>
      </c>
      <c r="BD2372">
        <v>9709</v>
      </c>
      <c r="BE2372">
        <v>0</v>
      </c>
      <c r="BF2372">
        <v>813</v>
      </c>
      <c r="BG2372">
        <v>43037</v>
      </c>
      <c r="BH2372">
        <v>81324087</v>
      </c>
      <c r="BI2372">
        <v>4964880</v>
      </c>
      <c r="BJ2372">
        <v>7033585</v>
      </c>
      <c r="BK2372">
        <v>33969974</v>
      </c>
      <c r="BL2372">
        <v>0</v>
      </c>
      <c r="BM2372">
        <v>0</v>
      </c>
      <c r="BN2372">
        <v>6642376</v>
      </c>
      <c r="BO2372">
        <v>20204730</v>
      </c>
      <c r="BP2372">
        <v>0</v>
      </c>
      <c r="BQ2372">
        <v>1569281</v>
      </c>
      <c r="BR2372">
        <v>155708913</v>
      </c>
      <c r="BS2372">
        <v>89103308</v>
      </c>
      <c r="BT2372">
        <v>3784520</v>
      </c>
      <c r="BU2372">
        <v>4486913</v>
      </c>
      <c r="BV2372">
        <v>46872074</v>
      </c>
      <c r="BW2372">
        <v>0</v>
      </c>
      <c r="BX2372">
        <v>0</v>
      </c>
      <c r="BY2372">
        <v>11076291</v>
      </c>
      <c r="BZ2372">
        <v>46379693</v>
      </c>
      <c r="CA2372">
        <v>1261</v>
      </c>
      <c r="CB2372">
        <v>3883078</v>
      </c>
      <c r="CC2372">
        <v>205587138</v>
      </c>
      <c r="CD2372">
        <v>4448950</v>
      </c>
      <c r="CE2372">
        <v>149002471</v>
      </c>
      <c r="CF2372">
        <v>6959758</v>
      </c>
      <c r="CG2372">
        <v>7092638</v>
      </c>
      <c r="CH2372">
        <v>68992677</v>
      </c>
      <c r="CI2372">
        <v>0</v>
      </c>
      <c r="CJ2372">
        <v>0</v>
      </c>
      <c r="CK2372">
        <v>0</v>
      </c>
      <c r="CL2372">
        <v>13889108</v>
      </c>
      <c r="CM2372">
        <v>40436178</v>
      </c>
      <c r="CN2372">
        <v>0</v>
      </c>
      <c r="CO2372">
        <v>3919756</v>
      </c>
      <c r="CP2372">
        <v>0</v>
      </c>
      <c r="CQ2372">
        <v>0</v>
      </c>
      <c r="CR2372">
        <v>0</v>
      </c>
      <c r="CS2372">
        <v>1872370</v>
      </c>
      <c r="CT2372">
        <v>296613906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19178854</v>
      </c>
      <c r="DA2372">
        <v>1681903</v>
      </c>
      <c r="DB2372">
        <v>4005722</v>
      </c>
      <c r="DC2372">
        <v>10182187</v>
      </c>
      <c r="DD2372">
        <v>0</v>
      </c>
      <c r="DE2372">
        <v>0</v>
      </c>
      <c r="DF2372">
        <v>3619157</v>
      </c>
      <c r="DG2372">
        <v>24877565</v>
      </c>
      <c r="DH2372">
        <v>0</v>
      </c>
      <c r="DI2372">
        <v>1136757</v>
      </c>
      <c r="DJ2372">
        <v>64682145</v>
      </c>
      <c r="DK2372">
        <v>1761000</v>
      </c>
      <c r="DL2372">
        <v>68228632</v>
      </c>
      <c r="DM2372">
        <v>5512784</v>
      </c>
      <c r="DN2372">
        <v>-1192</v>
      </c>
      <c r="DO2372">
        <v>0</v>
      </c>
      <c r="DP2372">
        <v>0</v>
      </c>
      <c r="DQ2372">
        <v>0</v>
      </c>
      <c r="DR2372">
        <v>0</v>
      </c>
      <c r="DS2372">
        <v>3667990</v>
      </c>
      <c r="DT2372">
        <v>194417483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</row>
    <row r="2373" spans="1:137" x14ac:dyDescent="0.3">
      <c r="A2373">
        <v>106190020</v>
      </c>
      <c r="B2373" t="s">
        <v>304</v>
      </c>
      <c r="C2373">
        <v>2019</v>
      </c>
      <c r="D2373">
        <v>3</v>
      </c>
      <c r="E2373" s="1">
        <v>43647</v>
      </c>
      <c r="F2373" s="1" t="str">
        <f>TEXT(Master[[#This Row],[BEG_DATE]],"mmm")</f>
        <v>Jul</v>
      </c>
      <c r="G2373" s="1">
        <v>43738</v>
      </c>
      <c r="H2373" t="s">
        <v>135</v>
      </c>
      <c r="I2373" t="s">
        <v>171</v>
      </c>
      <c r="J2373">
        <v>11</v>
      </c>
      <c r="K2373" t="s">
        <v>3450</v>
      </c>
      <c r="L2373">
        <v>913</v>
      </c>
      <c r="M2373" t="s">
        <v>188</v>
      </c>
      <c r="N2373" t="s">
        <v>138</v>
      </c>
      <c r="O2373" t="s">
        <v>158</v>
      </c>
      <c r="P2373" t="s">
        <v>2162</v>
      </c>
      <c r="Q2373" t="s">
        <v>306</v>
      </c>
      <c r="R2373" t="s">
        <v>307</v>
      </c>
      <c r="S2373">
        <v>91770</v>
      </c>
      <c r="U2373" t="s">
        <v>308</v>
      </c>
      <c r="V2373">
        <v>97</v>
      </c>
      <c r="W2373">
        <v>97</v>
      </c>
      <c r="X2373">
        <v>97</v>
      </c>
      <c r="Y2373">
        <v>78</v>
      </c>
      <c r="Z2373">
        <v>21</v>
      </c>
      <c r="AA2373">
        <v>259</v>
      </c>
      <c r="AB2373">
        <v>0</v>
      </c>
      <c r="AC2373">
        <v>0</v>
      </c>
      <c r="AD2373">
        <v>0</v>
      </c>
      <c r="AE2373">
        <v>110</v>
      </c>
      <c r="AF2373">
        <v>1000</v>
      </c>
      <c r="AG2373">
        <v>5</v>
      </c>
      <c r="AH2373">
        <v>0</v>
      </c>
      <c r="AI2373">
        <v>1473</v>
      </c>
      <c r="AJ2373">
        <v>0</v>
      </c>
      <c r="AK2373">
        <v>764</v>
      </c>
      <c r="AL2373">
        <v>254</v>
      </c>
      <c r="AM2373">
        <v>1535</v>
      </c>
      <c r="AN2373">
        <v>0</v>
      </c>
      <c r="AO2373">
        <v>0</v>
      </c>
      <c r="AP2373">
        <v>0</v>
      </c>
      <c r="AQ2373">
        <v>762</v>
      </c>
      <c r="AR2373">
        <v>5060</v>
      </c>
      <c r="AS2373">
        <v>18</v>
      </c>
      <c r="AT2373">
        <v>0</v>
      </c>
      <c r="AU2373">
        <v>8393</v>
      </c>
      <c r="AV2373">
        <v>0</v>
      </c>
      <c r="AW2373">
        <v>3475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79</v>
      </c>
      <c r="BD2373">
        <v>817</v>
      </c>
      <c r="BE2373">
        <v>17</v>
      </c>
      <c r="BF2373">
        <v>0</v>
      </c>
      <c r="BG2373">
        <v>4388</v>
      </c>
      <c r="BH2373">
        <v>1298800</v>
      </c>
      <c r="BI2373">
        <v>431800</v>
      </c>
      <c r="BJ2373">
        <v>2609500</v>
      </c>
      <c r="BK2373">
        <v>0</v>
      </c>
      <c r="BL2373">
        <v>0</v>
      </c>
      <c r="BM2373">
        <v>0</v>
      </c>
      <c r="BN2373">
        <v>1295400</v>
      </c>
      <c r="BO2373">
        <v>8605320</v>
      </c>
      <c r="BP2373">
        <v>30600</v>
      </c>
      <c r="BQ2373">
        <v>0</v>
      </c>
      <c r="BR2373">
        <v>14271420</v>
      </c>
      <c r="BS2373">
        <v>1842785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44660</v>
      </c>
      <c r="BZ2373">
        <v>605092</v>
      </c>
      <c r="CA2373">
        <v>9628</v>
      </c>
      <c r="CB2373">
        <v>0</v>
      </c>
      <c r="CC2373">
        <v>2502165</v>
      </c>
      <c r="CD2373">
        <v>182467</v>
      </c>
      <c r="CE2373">
        <v>1512490</v>
      </c>
      <c r="CF2373">
        <v>178290</v>
      </c>
      <c r="CG2373">
        <v>1331744</v>
      </c>
      <c r="CH2373">
        <v>0</v>
      </c>
      <c r="CI2373">
        <v>0</v>
      </c>
      <c r="CJ2373">
        <v>0</v>
      </c>
      <c r="CK2373">
        <v>0</v>
      </c>
      <c r="CL2373">
        <v>423181</v>
      </c>
      <c r="CM2373">
        <v>3308079</v>
      </c>
      <c r="CN2373">
        <v>0</v>
      </c>
      <c r="CO2373">
        <v>40228</v>
      </c>
      <c r="CP2373">
        <v>0</v>
      </c>
      <c r="CQ2373">
        <v>0</v>
      </c>
      <c r="CR2373">
        <v>0</v>
      </c>
      <c r="CS2373">
        <v>0</v>
      </c>
      <c r="CT2373">
        <v>6976479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1599431</v>
      </c>
      <c r="DA2373">
        <v>248834</v>
      </c>
      <c r="DB2373">
        <v>1254321</v>
      </c>
      <c r="DC2373">
        <v>0</v>
      </c>
      <c r="DD2373">
        <v>0</v>
      </c>
      <c r="DE2373">
        <v>0</v>
      </c>
      <c r="DF2373">
        <v>900427</v>
      </c>
      <c r="DG2373">
        <v>5794093</v>
      </c>
      <c r="DH2373">
        <v>0</v>
      </c>
      <c r="DI2373">
        <v>0</v>
      </c>
      <c r="DJ2373">
        <v>9797106</v>
      </c>
      <c r="DK2373">
        <v>4540</v>
      </c>
      <c r="DL2373">
        <v>6791865</v>
      </c>
      <c r="DM2373">
        <v>222900</v>
      </c>
      <c r="DN2373">
        <v>16511</v>
      </c>
      <c r="DO2373">
        <v>0</v>
      </c>
      <c r="DP2373">
        <v>0</v>
      </c>
      <c r="DQ2373">
        <v>0</v>
      </c>
      <c r="DR2373">
        <v>0</v>
      </c>
      <c r="DS2373">
        <v>6262</v>
      </c>
      <c r="DT2373">
        <v>7864901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</row>
    <row r="2374" spans="1:137" x14ac:dyDescent="0.3">
      <c r="A2374">
        <v>106190232</v>
      </c>
      <c r="B2374" t="s">
        <v>512</v>
      </c>
      <c r="C2374">
        <v>2019</v>
      </c>
      <c r="D2374">
        <v>3</v>
      </c>
      <c r="E2374" s="1">
        <v>43647</v>
      </c>
      <c r="F2374" s="1" t="str">
        <f>TEXT(Master[[#This Row],[BEG_DATE]],"mmm")</f>
        <v>Jul</v>
      </c>
      <c r="G2374" s="1">
        <v>43738</v>
      </c>
      <c r="H2374" t="s">
        <v>135</v>
      </c>
      <c r="I2374" t="s">
        <v>171</v>
      </c>
      <c r="J2374">
        <v>11</v>
      </c>
      <c r="K2374" t="s">
        <v>3450</v>
      </c>
      <c r="L2374">
        <v>931</v>
      </c>
      <c r="M2374" t="s">
        <v>188</v>
      </c>
      <c r="N2374" t="s">
        <v>138</v>
      </c>
      <c r="O2374" t="s">
        <v>158</v>
      </c>
      <c r="P2374" t="s">
        <v>2222</v>
      </c>
      <c r="Q2374" t="s">
        <v>514</v>
      </c>
      <c r="R2374" t="s">
        <v>515</v>
      </c>
      <c r="S2374">
        <v>90505</v>
      </c>
      <c r="U2374" t="s">
        <v>2850</v>
      </c>
      <c r="V2374">
        <v>166</v>
      </c>
      <c r="W2374">
        <v>166</v>
      </c>
      <c r="X2374">
        <v>166</v>
      </c>
      <c r="Y2374">
        <v>430</v>
      </c>
      <c r="Z2374">
        <v>98</v>
      </c>
      <c r="AA2374">
        <v>476</v>
      </c>
      <c r="AB2374">
        <v>0</v>
      </c>
      <c r="AC2374">
        <v>0</v>
      </c>
      <c r="AD2374">
        <v>0</v>
      </c>
      <c r="AE2374">
        <v>108</v>
      </c>
      <c r="AF2374">
        <v>525</v>
      </c>
      <c r="AG2374">
        <v>7</v>
      </c>
      <c r="AH2374">
        <v>8</v>
      </c>
      <c r="AI2374">
        <v>1652</v>
      </c>
      <c r="AJ2374">
        <v>0</v>
      </c>
      <c r="AK2374">
        <v>3012</v>
      </c>
      <c r="AL2374">
        <v>705</v>
      </c>
      <c r="AM2374">
        <v>3569</v>
      </c>
      <c r="AN2374">
        <v>0</v>
      </c>
      <c r="AO2374">
        <v>0</v>
      </c>
      <c r="AP2374">
        <v>0</v>
      </c>
      <c r="AQ2374">
        <v>866</v>
      </c>
      <c r="AR2374">
        <v>4466</v>
      </c>
      <c r="AS2374">
        <v>48</v>
      </c>
      <c r="AT2374">
        <v>62</v>
      </c>
      <c r="AU2374">
        <v>12728</v>
      </c>
      <c r="AV2374">
        <v>0</v>
      </c>
      <c r="AW2374">
        <v>1405</v>
      </c>
      <c r="AX2374">
        <v>340</v>
      </c>
      <c r="AY2374">
        <v>0</v>
      </c>
      <c r="AZ2374">
        <v>0</v>
      </c>
      <c r="BA2374">
        <v>0</v>
      </c>
      <c r="BB2374">
        <v>0</v>
      </c>
      <c r="BC2374">
        <v>584</v>
      </c>
      <c r="BD2374">
        <v>1012</v>
      </c>
      <c r="BE2374">
        <v>17</v>
      </c>
      <c r="BF2374">
        <v>0</v>
      </c>
      <c r="BG2374">
        <v>3358</v>
      </c>
      <c r="BH2374">
        <v>5694570</v>
      </c>
      <c r="BI2374">
        <v>1332450</v>
      </c>
      <c r="BJ2374">
        <v>6749190</v>
      </c>
      <c r="BK2374">
        <v>0</v>
      </c>
      <c r="BL2374">
        <v>0</v>
      </c>
      <c r="BM2374">
        <v>0</v>
      </c>
      <c r="BN2374">
        <v>1636740</v>
      </c>
      <c r="BO2374">
        <v>8450330</v>
      </c>
      <c r="BP2374">
        <v>89938</v>
      </c>
      <c r="BQ2374">
        <v>92610</v>
      </c>
      <c r="BR2374">
        <v>24045828</v>
      </c>
      <c r="BS2374">
        <v>690980</v>
      </c>
      <c r="BT2374">
        <v>166610</v>
      </c>
      <c r="BU2374">
        <v>0</v>
      </c>
      <c r="BV2374">
        <v>0</v>
      </c>
      <c r="BW2374">
        <v>0</v>
      </c>
      <c r="BX2374">
        <v>0</v>
      </c>
      <c r="BY2374">
        <v>287073</v>
      </c>
      <c r="BZ2374">
        <v>498782</v>
      </c>
      <c r="CA2374">
        <v>8444</v>
      </c>
      <c r="CB2374">
        <v>0</v>
      </c>
      <c r="CC2374">
        <v>1651889</v>
      </c>
      <c r="CD2374">
        <v>313738</v>
      </c>
      <c r="CE2374">
        <v>3093956</v>
      </c>
      <c r="CF2374">
        <v>685475</v>
      </c>
      <c r="CG2374">
        <v>3848882</v>
      </c>
      <c r="CH2374">
        <v>0</v>
      </c>
      <c r="CI2374">
        <v>0</v>
      </c>
      <c r="CJ2374">
        <v>0</v>
      </c>
      <c r="CK2374">
        <v>0</v>
      </c>
      <c r="CL2374">
        <v>879711</v>
      </c>
      <c r="CM2374">
        <v>4717366</v>
      </c>
      <c r="CN2374">
        <v>0</v>
      </c>
      <c r="CO2374">
        <v>98382</v>
      </c>
      <c r="CP2374">
        <v>0</v>
      </c>
      <c r="CQ2374">
        <v>0</v>
      </c>
      <c r="CR2374">
        <v>0</v>
      </c>
      <c r="CS2374">
        <v>60374</v>
      </c>
      <c r="CT2374">
        <v>13697884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2977856</v>
      </c>
      <c r="DA2374">
        <v>813586</v>
      </c>
      <c r="DB2374">
        <v>2900308</v>
      </c>
      <c r="DC2374">
        <v>0</v>
      </c>
      <c r="DD2374">
        <v>0</v>
      </c>
      <c r="DE2374">
        <v>0</v>
      </c>
      <c r="DF2374">
        <v>1044102</v>
      </c>
      <c r="DG2374">
        <v>4171371</v>
      </c>
      <c r="DH2374">
        <v>0</v>
      </c>
      <c r="DI2374">
        <v>92610</v>
      </c>
      <c r="DJ2374">
        <v>11999833</v>
      </c>
      <c r="DK2374">
        <v>9490</v>
      </c>
      <c r="DL2374">
        <v>8281538</v>
      </c>
      <c r="DM2374">
        <v>279483</v>
      </c>
      <c r="DN2374">
        <v>6884</v>
      </c>
      <c r="DO2374">
        <v>0</v>
      </c>
      <c r="DP2374">
        <v>0</v>
      </c>
      <c r="DQ2374">
        <v>0</v>
      </c>
      <c r="DR2374">
        <v>0</v>
      </c>
      <c r="DS2374">
        <v>68214</v>
      </c>
      <c r="DT2374">
        <v>2228713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</row>
    <row r="2375" spans="1:137" x14ac:dyDescent="0.3">
      <c r="A2375">
        <v>106190631</v>
      </c>
      <c r="B2375" t="s">
        <v>1425</v>
      </c>
      <c r="C2375">
        <v>2019</v>
      </c>
      <c r="D2375">
        <v>3</v>
      </c>
      <c r="E2375" s="1">
        <v>43647</v>
      </c>
      <c r="F2375" s="1" t="str">
        <f>TEXT(Master[[#This Row],[BEG_DATE]],"mmm")</f>
        <v>Jul</v>
      </c>
      <c r="G2375" s="1">
        <v>43738</v>
      </c>
      <c r="H2375" t="s">
        <v>135</v>
      </c>
      <c r="I2375" t="s">
        <v>171</v>
      </c>
      <c r="J2375">
        <v>11</v>
      </c>
      <c r="K2375" t="s">
        <v>3450</v>
      </c>
      <c r="L2375">
        <v>919</v>
      </c>
      <c r="M2375" t="s">
        <v>165</v>
      </c>
      <c r="N2375" t="s">
        <v>138</v>
      </c>
      <c r="O2375" t="s">
        <v>158</v>
      </c>
      <c r="P2375" t="s">
        <v>2454</v>
      </c>
      <c r="Q2375" t="s">
        <v>2899</v>
      </c>
      <c r="R2375" t="s">
        <v>1428</v>
      </c>
      <c r="S2375">
        <v>90602</v>
      </c>
      <c r="U2375" t="s">
        <v>1429</v>
      </c>
      <c r="V2375">
        <v>523</v>
      </c>
      <c r="W2375">
        <v>481</v>
      </c>
      <c r="X2375">
        <v>208</v>
      </c>
      <c r="Y2375">
        <v>1028</v>
      </c>
      <c r="Z2375">
        <v>1499</v>
      </c>
      <c r="AA2375">
        <v>279</v>
      </c>
      <c r="AB2375">
        <v>635</v>
      </c>
      <c r="AC2375">
        <v>0</v>
      </c>
      <c r="AD2375">
        <v>0</v>
      </c>
      <c r="AE2375">
        <v>112</v>
      </c>
      <c r="AF2375">
        <v>1047</v>
      </c>
      <c r="AG2375">
        <v>48</v>
      </c>
      <c r="AH2375">
        <v>57</v>
      </c>
      <c r="AI2375">
        <v>4705</v>
      </c>
      <c r="AJ2375">
        <v>0</v>
      </c>
      <c r="AK2375">
        <v>5380</v>
      </c>
      <c r="AL2375">
        <v>5247</v>
      </c>
      <c r="AM2375">
        <v>1270</v>
      </c>
      <c r="AN2375">
        <v>2381</v>
      </c>
      <c r="AO2375">
        <v>0</v>
      </c>
      <c r="AP2375">
        <v>0</v>
      </c>
      <c r="AQ2375">
        <v>464</v>
      </c>
      <c r="AR2375">
        <v>4055</v>
      </c>
      <c r="AS2375">
        <v>178</v>
      </c>
      <c r="AT2375">
        <v>159</v>
      </c>
      <c r="AU2375">
        <v>19134</v>
      </c>
      <c r="AV2375">
        <v>0</v>
      </c>
      <c r="AW2375">
        <v>21276</v>
      </c>
      <c r="AX2375">
        <v>20379</v>
      </c>
      <c r="AY2375">
        <v>2277</v>
      </c>
      <c r="AZ2375">
        <v>8506</v>
      </c>
      <c r="BA2375">
        <v>0</v>
      </c>
      <c r="BB2375">
        <v>0</v>
      </c>
      <c r="BC2375">
        <v>924</v>
      </c>
      <c r="BD2375">
        <v>53345</v>
      </c>
      <c r="BE2375">
        <v>218</v>
      </c>
      <c r="BF2375">
        <v>1985</v>
      </c>
      <c r="BG2375">
        <v>108910</v>
      </c>
      <c r="BH2375">
        <v>117720271</v>
      </c>
      <c r="BI2375">
        <v>160794689</v>
      </c>
      <c r="BJ2375">
        <v>32046584</v>
      </c>
      <c r="BK2375">
        <v>51405226</v>
      </c>
      <c r="BL2375">
        <v>0</v>
      </c>
      <c r="BM2375">
        <v>0</v>
      </c>
      <c r="BN2375">
        <v>4381622</v>
      </c>
      <c r="BO2375">
        <v>106084336</v>
      </c>
      <c r="BP2375">
        <v>793838</v>
      </c>
      <c r="BQ2375">
        <v>8145336</v>
      </c>
      <c r="BR2375">
        <v>481371902</v>
      </c>
      <c r="BS2375">
        <v>78177194</v>
      </c>
      <c r="BT2375">
        <v>143692791</v>
      </c>
      <c r="BU2375">
        <v>17006222</v>
      </c>
      <c r="BV2375">
        <v>43386991</v>
      </c>
      <c r="BW2375">
        <v>0</v>
      </c>
      <c r="BX2375">
        <v>0</v>
      </c>
      <c r="BY2375">
        <v>3733691</v>
      </c>
      <c r="BZ2375">
        <v>195507885</v>
      </c>
      <c r="CA2375">
        <v>660294</v>
      </c>
      <c r="CB2375">
        <v>7463709</v>
      </c>
      <c r="CC2375">
        <v>489628777</v>
      </c>
      <c r="CD2375">
        <v>2376683</v>
      </c>
      <c r="CE2375">
        <v>175256096</v>
      </c>
      <c r="CF2375">
        <v>281267169</v>
      </c>
      <c r="CG2375">
        <v>40998641</v>
      </c>
      <c r="CH2375">
        <v>84770543</v>
      </c>
      <c r="CI2375">
        <v>0</v>
      </c>
      <c r="CJ2375">
        <v>0</v>
      </c>
      <c r="CK2375">
        <v>0</v>
      </c>
      <c r="CL2375">
        <v>4695213</v>
      </c>
      <c r="CM2375">
        <v>228044776</v>
      </c>
      <c r="CN2375">
        <v>0</v>
      </c>
      <c r="CO2375">
        <v>1454132</v>
      </c>
      <c r="CP2375">
        <v>0</v>
      </c>
      <c r="CQ2375">
        <v>0</v>
      </c>
      <c r="CR2375">
        <v>0</v>
      </c>
      <c r="CS2375">
        <v>12164012</v>
      </c>
      <c r="CT2375">
        <v>831027265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20641369</v>
      </c>
      <c r="DA2375">
        <v>23220311</v>
      </c>
      <c r="DB2375">
        <v>8054165</v>
      </c>
      <c r="DC2375">
        <v>10021673</v>
      </c>
      <c r="DD2375">
        <v>0</v>
      </c>
      <c r="DE2375">
        <v>0</v>
      </c>
      <c r="DF2375">
        <v>3420100</v>
      </c>
      <c r="DG2375">
        <v>73547445</v>
      </c>
      <c r="DH2375">
        <v>0</v>
      </c>
      <c r="DI2375">
        <v>1068351</v>
      </c>
      <c r="DJ2375">
        <v>139973414</v>
      </c>
      <c r="DK2375">
        <v>15107461</v>
      </c>
      <c r="DL2375">
        <v>145340731</v>
      </c>
      <c r="DM2375">
        <v>7847737</v>
      </c>
      <c r="DN2375">
        <v>-4647324</v>
      </c>
      <c r="DO2375">
        <v>0</v>
      </c>
      <c r="DP2375">
        <v>0</v>
      </c>
      <c r="DQ2375">
        <v>0</v>
      </c>
      <c r="DR2375">
        <v>0</v>
      </c>
      <c r="DS2375">
        <v>4372372</v>
      </c>
      <c r="DT2375">
        <v>340275427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</row>
    <row r="2376" spans="1:137" x14ac:dyDescent="0.3">
      <c r="A2376">
        <v>106371256</v>
      </c>
      <c r="B2376" t="s">
        <v>1618</v>
      </c>
      <c r="C2376">
        <v>2019</v>
      </c>
      <c r="D2376">
        <v>3</v>
      </c>
      <c r="E2376" s="1">
        <v>43647</v>
      </c>
      <c r="F2376" s="1" t="str">
        <f>TEXT(Master[[#This Row],[BEG_DATE]],"mmm")</f>
        <v>Jul</v>
      </c>
      <c r="G2376" s="1">
        <v>43738</v>
      </c>
      <c r="H2376" t="s">
        <v>135</v>
      </c>
      <c r="I2376" t="s">
        <v>187</v>
      </c>
      <c r="J2376">
        <v>14</v>
      </c>
      <c r="K2376" t="s">
        <v>3453</v>
      </c>
      <c r="L2376">
        <v>1416</v>
      </c>
      <c r="M2376" t="s">
        <v>165</v>
      </c>
      <c r="N2376" t="s">
        <v>138</v>
      </c>
      <c r="O2376" t="s">
        <v>158</v>
      </c>
      <c r="P2376" t="s">
        <v>2517</v>
      </c>
      <c r="Q2376" t="s">
        <v>1620</v>
      </c>
      <c r="R2376" t="s">
        <v>1621</v>
      </c>
      <c r="S2376">
        <v>92037</v>
      </c>
      <c r="U2376" t="s">
        <v>2716</v>
      </c>
      <c r="V2376">
        <v>173</v>
      </c>
      <c r="W2376">
        <v>150</v>
      </c>
      <c r="X2376">
        <v>84</v>
      </c>
      <c r="Y2376">
        <v>657</v>
      </c>
      <c r="Z2376">
        <v>565</v>
      </c>
      <c r="AA2376">
        <v>3</v>
      </c>
      <c r="AB2376">
        <v>7</v>
      </c>
      <c r="AC2376">
        <v>0</v>
      </c>
      <c r="AD2376">
        <v>0</v>
      </c>
      <c r="AE2376">
        <v>6</v>
      </c>
      <c r="AF2376">
        <v>775</v>
      </c>
      <c r="AG2376">
        <v>3</v>
      </c>
      <c r="AH2376">
        <v>0</v>
      </c>
      <c r="AI2376">
        <v>2016</v>
      </c>
      <c r="AJ2376">
        <v>0</v>
      </c>
      <c r="AK2376">
        <v>2301</v>
      </c>
      <c r="AL2376">
        <v>1851</v>
      </c>
      <c r="AM2376">
        <v>32</v>
      </c>
      <c r="AN2376">
        <v>12</v>
      </c>
      <c r="AO2376">
        <v>0</v>
      </c>
      <c r="AP2376">
        <v>0</v>
      </c>
      <c r="AQ2376">
        <v>15</v>
      </c>
      <c r="AR2376">
        <v>2690</v>
      </c>
      <c r="AS2376">
        <v>10</v>
      </c>
      <c r="AT2376">
        <v>0</v>
      </c>
      <c r="AU2376">
        <v>6911</v>
      </c>
      <c r="AV2376">
        <v>0</v>
      </c>
      <c r="AW2376">
        <v>6886</v>
      </c>
      <c r="AX2376">
        <v>4683</v>
      </c>
      <c r="AY2376">
        <v>33</v>
      </c>
      <c r="AZ2376">
        <v>48</v>
      </c>
      <c r="BA2376">
        <v>0</v>
      </c>
      <c r="BB2376">
        <v>0</v>
      </c>
      <c r="BC2376">
        <v>70</v>
      </c>
      <c r="BD2376">
        <v>15045</v>
      </c>
      <c r="BE2376">
        <v>206</v>
      </c>
      <c r="BF2376">
        <v>34</v>
      </c>
      <c r="BG2376">
        <v>27005</v>
      </c>
      <c r="BH2376">
        <v>82859814</v>
      </c>
      <c r="BI2376">
        <v>55253975</v>
      </c>
      <c r="BJ2376">
        <v>500151</v>
      </c>
      <c r="BK2376">
        <v>364523</v>
      </c>
      <c r="BL2376">
        <v>0</v>
      </c>
      <c r="BM2376">
        <v>0</v>
      </c>
      <c r="BN2376">
        <v>212940</v>
      </c>
      <c r="BO2376">
        <v>93333572</v>
      </c>
      <c r="BP2376">
        <v>405975</v>
      </c>
      <c r="BQ2376">
        <v>0</v>
      </c>
      <c r="BR2376">
        <v>232930950</v>
      </c>
      <c r="BS2376">
        <v>45524138</v>
      </c>
      <c r="BT2376">
        <v>32315157</v>
      </c>
      <c r="BU2376">
        <v>810897</v>
      </c>
      <c r="BV2376">
        <v>301474</v>
      </c>
      <c r="BW2376">
        <v>0</v>
      </c>
      <c r="BX2376">
        <v>0</v>
      </c>
      <c r="BY2376">
        <v>20015</v>
      </c>
      <c r="BZ2376">
        <v>88053651</v>
      </c>
      <c r="CA2376">
        <v>1440717</v>
      </c>
      <c r="CB2376">
        <v>239772</v>
      </c>
      <c r="CC2376">
        <v>168705821</v>
      </c>
      <c r="CD2376">
        <v>1845325</v>
      </c>
      <c r="CE2376">
        <v>107803244</v>
      </c>
      <c r="CF2376">
        <v>73877615</v>
      </c>
      <c r="CG2376">
        <v>990313</v>
      </c>
      <c r="CH2376">
        <v>395036</v>
      </c>
      <c r="CI2376">
        <v>0</v>
      </c>
      <c r="CJ2376">
        <v>0</v>
      </c>
      <c r="CK2376">
        <v>0</v>
      </c>
      <c r="CL2376">
        <v>730143</v>
      </c>
      <c r="CM2376">
        <v>127264604</v>
      </c>
      <c r="CN2376">
        <v>0</v>
      </c>
      <c r="CO2376">
        <v>1788767</v>
      </c>
      <c r="CP2376">
        <v>0</v>
      </c>
      <c r="CQ2376">
        <v>0</v>
      </c>
      <c r="CR2376">
        <v>0</v>
      </c>
      <c r="CS2376">
        <v>1923640</v>
      </c>
      <c r="CT2376">
        <v>316618687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20127847</v>
      </c>
      <c r="DA2376">
        <v>13304190</v>
      </c>
      <c r="DB2376">
        <v>154882</v>
      </c>
      <c r="DC2376">
        <v>267803</v>
      </c>
      <c r="DD2376">
        <v>0</v>
      </c>
      <c r="DE2376">
        <v>0</v>
      </c>
      <c r="DF2376">
        <v>-342597</v>
      </c>
      <c r="DG2376">
        <v>51342197</v>
      </c>
      <c r="DH2376">
        <v>0</v>
      </c>
      <c r="DI2376">
        <v>163762</v>
      </c>
      <c r="DJ2376">
        <v>85018084</v>
      </c>
      <c r="DK2376">
        <v>20640034</v>
      </c>
      <c r="DL2376">
        <v>70184971</v>
      </c>
      <c r="DM2376">
        <v>96398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2797374</v>
      </c>
      <c r="DT2376">
        <v>99213413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</row>
    <row r="2377" spans="1:137" x14ac:dyDescent="0.3">
      <c r="A2377">
        <v>106390846</v>
      </c>
      <c r="B2377" t="s">
        <v>506</v>
      </c>
      <c r="C2377">
        <v>2019</v>
      </c>
      <c r="D2377">
        <v>3</v>
      </c>
      <c r="E2377" s="1">
        <v>43647</v>
      </c>
      <c r="F2377" s="1" t="str">
        <f>TEXT(Master[[#This Row],[BEG_DATE]],"mmm")</f>
        <v>Jul</v>
      </c>
      <c r="G2377" s="1">
        <v>43738</v>
      </c>
      <c r="H2377" t="s">
        <v>135</v>
      </c>
      <c r="I2377" t="s">
        <v>507</v>
      </c>
      <c r="J2377">
        <v>6</v>
      </c>
      <c r="K2377" t="s">
        <v>3456</v>
      </c>
      <c r="L2377">
        <v>507</v>
      </c>
      <c r="M2377" t="s">
        <v>165</v>
      </c>
      <c r="N2377" t="s">
        <v>138</v>
      </c>
      <c r="O2377" t="s">
        <v>158</v>
      </c>
      <c r="P2377" t="s">
        <v>2221</v>
      </c>
      <c r="Q2377" t="s">
        <v>3143</v>
      </c>
      <c r="R2377" t="s">
        <v>510</v>
      </c>
      <c r="S2377">
        <v>95203</v>
      </c>
      <c r="U2377" t="s">
        <v>511</v>
      </c>
      <c r="V2377">
        <v>202</v>
      </c>
      <c r="W2377">
        <v>202</v>
      </c>
      <c r="X2377">
        <v>30</v>
      </c>
      <c r="Y2377">
        <v>273</v>
      </c>
      <c r="Z2377">
        <v>137</v>
      </c>
      <c r="AA2377">
        <v>64</v>
      </c>
      <c r="AB2377">
        <v>188</v>
      </c>
      <c r="AC2377">
        <v>0</v>
      </c>
      <c r="AD2377">
        <v>0</v>
      </c>
      <c r="AE2377">
        <v>24</v>
      </c>
      <c r="AF2377">
        <v>72</v>
      </c>
      <c r="AG2377">
        <v>10</v>
      </c>
      <c r="AH2377">
        <v>9</v>
      </c>
      <c r="AI2377">
        <v>777</v>
      </c>
      <c r="AJ2377">
        <v>0</v>
      </c>
      <c r="AK2377">
        <v>885</v>
      </c>
      <c r="AL2377">
        <v>415</v>
      </c>
      <c r="AM2377">
        <v>290</v>
      </c>
      <c r="AN2377">
        <v>783</v>
      </c>
      <c r="AO2377">
        <v>0</v>
      </c>
      <c r="AP2377">
        <v>0</v>
      </c>
      <c r="AQ2377">
        <v>78</v>
      </c>
      <c r="AR2377">
        <v>215</v>
      </c>
      <c r="AS2377">
        <v>24</v>
      </c>
      <c r="AT2377">
        <v>51</v>
      </c>
      <c r="AU2377">
        <v>2741</v>
      </c>
      <c r="AV2377">
        <v>0</v>
      </c>
      <c r="AW2377">
        <v>1802</v>
      </c>
      <c r="AX2377">
        <v>794</v>
      </c>
      <c r="AY2377">
        <v>864</v>
      </c>
      <c r="AZ2377">
        <v>5235</v>
      </c>
      <c r="BA2377">
        <v>0</v>
      </c>
      <c r="BB2377">
        <v>0</v>
      </c>
      <c r="BC2377">
        <v>1094</v>
      </c>
      <c r="BD2377">
        <v>1244</v>
      </c>
      <c r="BE2377">
        <v>417</v>
      </c>
      <c r="BF2377">
        <v>585</v>
      </c>
      <c r="BG2377">
        <v>12035</v>
      </c>
      <c r="BH2377">
        <v>37389985</v>
      </c>
      <c r="BI2377">
        <v>17391300</v>
      </c>
      <c r="BJ2377">
        <v>7960023</v>
      </c>
      <c r="BK2377">
        <v>23776071</v>
      </c>
      <c r="BL2377">
        <v>0</v>
      </c>
      <c r="BM2377">
        <v>0</v>
      </c>
      <c r="BN2377">
        <v>2998349</v>
      </c>
      <c r="BO2377">
        <v>11745011</v>
      </c>
      <c r="BP2377">
        <v>626588</v>
      </c>
      <c r="BQ2377">
        <v>2004476</v>
      </c>
      <c r="BR2377">
        <v>103891803</v>
      </c>
      <c r="BS2377">
        <v>30346813</v>
      </c>
      <c r="BT2377">
        <v>16980952</v>
      </c>
      <c r="BU2377">
        <v>5593348</v>
      </c>
      <c r="BV2377">
        <v>36926328</v>
      </c>
      <c r="BW2377">
        <v>0</v>
      </c>
      <c r="BX2377">
        <v>0</v>
      </c>
      <c r="BY2377">
        <v>4776757</v>
      </c>
      <c r="BZ2377">
        <v>14249226</v>
      </c>
      <c r="CA2377">
        <v>2650488</v>
      </c>
      <c r="CB2377">
        <v>4378749</v>
      </c>
      <c r="CC2377">
        <v>115902661</v>
      </c>
      <c r="CD2377">
        <v>3039174</v>
      </c>
      <c r="CE2377">
        <v>59242604</v>
      </c>
      <c r="CF2377">
        <v>29965729</v>
      </c>
      <c r="CG2377">
        <v>10548783</v>
      </c>
      <c r="CH2377">
        <v>49368118</v>
      </c>
      <c r="CI2377">
        <v>0</v>
      </c>
      <c r="CJ2377">
        <v>0</v>
      </c>
      <c r="CK2377">
        <v>0</v>
      </c>
      <c r="CL2377">
        <v>6796220</v>
      </c>
      <c r="CM2377">
        <v>17216297</v>
      </c>
      <c r="CN2377">
        <v>0</v>
      </c>
      <c r="CO2377">
        <v>3277076</v>
      </c>
      <c r="CP2377">
        <v>0</v>
      </c>
      <c r="CQ2377">
        <v>0</v>
      </c>
      <c r="CR2377">
        <v>0</v>
      </c>
      <c r="CS2377">
        <v>5531703</v>
      </c>
      <c r="CT2377">
        <v>184985704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8494194</v>
      </c>
      <c r="DA2377">
        <v>4406523</v>
      </c>
      <c r="DB2377">
        <v>3004588</v>
      </c>
      <c r="DC2377">
        <v>11334281</v>
      </c>
      <c r="DD2377">
        <v>0</v>
      </c>
      <c r="DE2377">
        <v>0</v>
      </c>
      <c r="DF2377">
        <v>978886</v>
      </c>
      <c r="DG2377">
        <v>5738766</v>
      </c>
      <c r="DH2377">
        <v>0</v>
      </c>
      <c r="DI2377">
        <v>851522</v>
      </c>
      <c r="DJ2377">
        <v>34808760</v>
      </c>
      <c r="DK2377">
        <v>226994</v>
      </c>
      <c r="DL2377">
        <v>40324157</v>
      </c>
      <c r="DM2377">
        <v>972194</v>
      </c>
      <c r="DN2377">
        <v>225292</v>
      </c>
      <c r="DO2377">
        <v>0</v>
      </c>
      <c r="DP2377">
        <v>0</v>
      </c>
      <c r="DQ2377">
        <v>0</v>
      </c>
      <c r="DR2377">
        <v>0</v>
      </c>
      <c r="DS2377">
        <v>554504</v>
      </c>
      <c r="DT2377">
        <v>57415835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</row>
    <row r="2378" spans="1:137" x14ac:dyDescent="0.3">
      <c r="A2378">
        <v>106430705</v>
      </c>
      <c r="B2378" t="s">
        <v>1487</v>
      </c>
      <c r="C2378">
        <v>2019</v>
      </c>
      <c r="D2378">
        <v>3</v>
      </c>
      <c r="E2378" s="1">
        <v>43647</v>
      </c>
      <c r="F2378" s="1" t="str">
        <f>TEXT(Master[[#This Row],[BEG_DATE]],"mmm")</f>
        <v>Jul</v>
      </c>
      <c r="G2378" s="1">
        <v>43738</v>
      </c>
      <c r="H2378" t="s">
        <v>135</v>
      </c>
      <c r="I2378" t="s">
        <v>387</v>
      </c>
      <c r="J2378">
        <v>7</v>
      </c>
      <c r="K2378" t="s">
        <v>3457</v>
      </c>
      <c r="L2378">
        <v>431</v>
      </c>
      <c r="M2378" t="s">
        <v>188</v>
      </c>
      <c r="N2378" t="s">
        <v>138</v>
      </c>
      <c r="O2378" t="s">
        <v>158</v>
      </c>
      <c r="P2378" t="s">
        <v>2473</v>
      </c>
      <c r="Q2378" t="s">
        <v>1489</v>
      </c>
      <c r="R2378" t="s">
        <v>501</v>
      </c>
      <c r="S2378">
        <v>95116</v>
      </c>
      <c r="U2378" t="s">
        <v>577</v>
      </c>
      <c r="V2378">
        <v>264</v>
      </c>
      <c r="W2378">
        <v>264</v>
      </c>
      <c r="X2378">
        <v>264</v>
      </c>
      <c r="Y2378">
        <v>1248</v>
      </c>
      <c r="Z2378">
        <v>648</v>
      </c>
      <c r="AA2378">
        <v>349</v>
      </c>
      <c r="AB2378">
        <v>941</v>
      </c>
      <c r="AC2378">
        <v>0</v>
      </c>
      <c r="AD2378">
        <v>0</v>
      </c>
      <c r="AE2378">
        <v>74</v>
      </c>
      <c r="AF2378">
        <v>524</v>
      </c>
      <c r="AG2378">
        <v>70</v>
      </c>
      <c r="AH2378">
        <v>112</v>
      </c>
      <c r="AI2378">
        <v>3966</v>
      </c>
      <c r="AJ2378">
        <v>0</v>
      </c>
      <c r="AK2378">
        <v>6900</v>
      </c>
      <c r="AL2378">
        <v>3096</v>
      </c>
      <c r="AM2378">
        <v>2183</v>
      </c>
      <c r="AN2378">
        <v>4334</v>
      </c>
      <c r="AO2378">
        <v>0</v>
      </c>
      <c r="AP2378">
        <v>0</v>
      </c>
      <c r="AQ2378">
        <v>294</v>
      </c>
      <c r="AR2378">
        <v>1945</v>
      </c>
      <c r="AS2378">
        <v>350</v>
      </c>
      <c r="AT2378">
        <v>548</v>
      </c>
      <c r="AU2378">
        <v>19650</v>
      </c>
      <c r="AV2378">
        <v>0</v>
      </c>
      <c r="AW2378">
        <v>4052</v>
      </c>
      <c r="AX2378">
        <v>2761</v>
      </c>
      <c r="AY2378">
        <v>2607</v>
      </c>
      <c r="AZ2378">
        <v>10034</v>
      </c>
      <c r="BA2378">
        <v>0</v>
      </c>
      <c r="BB2378">
        <v>0</v>
      </c>
      <c r="BC2378">
        <v>712</v>
      </c>
      <c r="BD2378">
        <v>3266</v>
      </c>
      <c r="BE2378">
        <v>292</v>
      </c>
      <c r="BF2378">
        <v>3299</v>
      </c>
      <c r="BG2378">
        <v>27023</v>
      </c>
      <c r="BH2378">
        <v>278628948</v>
      </c>
      <c r="BI2378">
        <v>136608416</v>
      </c>
      <c r="BJ2378">
        <v>88461624</v>
      </c>
      <c r="BK2378">
        <v>178612505</v>
      </c>
      <c r="BL2378">
        <v>0</v>
      </c>
      <c r="BM2378">
        <v>0</v>
      </c>
      <c r="BN2378">
        <v>23272483</v>
      </c>
      <c r="BO2378">
        <v>89428394</v>
      </c>
      <c r="BP2378">
        <v>12644290</v>
      </c>
      <c r="BQ2378">
        <v>28435347</v>
      </c>
      <c r="BR2378">
        <v>836092007</v>
      </c>
      <c r="BS2378">
        <v>58686795</v>
      </c>
      <c r="BT2378">
        <v>48921697</v>
      </c>
      <c r="BU2378">
        <v>27322210</v>
      </c>
      <c r="BV2378">
        <v>96587944</v>
      </c>
      <c r="BW2378">
        <v>0</v>
      </c>
      <c r="BX2378">
        <v>0</v>
      </c>
      <c r="BY2378">
        <v>9483212</v>
      </c>
      <c r="BZ2378">
        <v>41159227</v>
      </c>
      <c r="CA2378">
        <v>6654433</v>
      </c>
      <c r="CB2378">
        <v>31079265</v>
      </c>
      <c r="CC2378">
        <v>319894783</v>
      </c>
      <c r="CD2378">
        <v>10973358</v>
      </c>
      <c r="CE2378">
        <v>306514444</v>
      </c>
      <c r="CF2378">
        <v>171296677</v>
      </c>
      <c r="CG2378">
        <v>108633872</v>
      </c>
      <c r="CH2378">
        <v>270613481</v>
      </c>
      <c r="CI2378">
        <v>0</v>
      </c>
      <c r="CJ2378">
        <v>0</v>
      </c>
      <c r="CK2378">
        <v>0</v>
      </c>
      <c r="CL2378">
        <v>20026219</v>
      </c>
      <c r="CM2378">
        <v>101680515</v>
      </c>
      <c r="CN2378">
        <v>0</v>
      </c>
      <c r="CO2378">
        <v>19298723</v>
      </c>
      <c r="CP2378">
        <v>0</v>
      </c>
      <c r="CQ2378">
        <v>0</v>
      </c>
      <c r="CR2378">
        <v>0</v>
      </c>
      <c r="CS2378">
        <v>53235146</v>
      </c>
      <c r="CT2378">
        <v>1062272435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30801299</v>
      </c>
      <c r="DA2378">
        <v>14233436</v>
      </c>
      <c r="DB2378">
        <v>7149962</v>
      </c>
      <c r="DC2378">
        <v>4586968</v>
      </c>
      <c r="DD2378">
        <v>0</v>
      </c>
      <c r="DE2378">
        <v>0</v>
      </c>
      <c r="DF2378">
        <v>12729476</v>
      </c>
      <c r="DG2378">
        <v>28907106</v>
      </c>
      <c r="DH2378">
        <v>0</v>
      </c>
      <c r="DI2378">
        <v>-4693892</v>
      </c>
      <c r="DJ2378">
        <v>93714355</v>
      </c>
      <c r="DK2378">
        <v>325162</v>
      </c>
      <c r="DL2378">
        <v>113650800</v>
      </c>
      <c r="DM2378">
        <v>5387137</v>
      </c>
      <c r="DN2378">
        <v>81485</v>
      </c>
      <c r="DO2378">
        <v>0</v>
      </c>
      <c r="DP2378">
        <v>0</v>
      </c>
      <c r="DQ2378">
        <v>0</v>
      </c>
      <c r="DR2378">
        <v>0</v>
      </c>
      <c r="DS2378">
        <v>8922730</v>
      </c>
      <c r="DT2378">
        <v>289638745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</row>
    <row r="2379" spans="1:137" x14ac:dyDescent="0.3">
      <c r="A2379">
        <v>106491001</v>
      </c>
      <c r="B2379" t="s">
        <v>1393</v>
      </c>
      <c r="C2379">
        <v>2019</v>
      </c>
      <c r="D2379">
        <v>3</v>
      </c>
      <c r="E2379" s="1">
        <v>43647</v>
      </c>
      <c r="F2379" s="1" t="str">
        <f>TEXT(Master[[#This Row],[BEG_DATE]],"mmm")</f>
        <v>Jul</v>
      </c>
      <c r="G2379" s="1">
        <v>43738</v>
      </c>
      <c r="H2379" t="s">
        <v>135</v>
      </c>
      <c r="I2379" t="s">
        <v>229</v>
      </c>
      <c r="J2379">
        <v>3</v>
      </c>
      <c r="K2379" t="s">
        <v>3452</v>
      </c>
      <c r="L2379">
        <v>403</v>
      </c>
      <c r="M2379" t="s">
        <v>165</v>
      </c>
      <c r="N2379" t="s">
        <v>138</v>
      </c>
      <c r="O2379" t="s">
        <v>158</v>
      </c>
      <c r="P2379" t="s">
        <v>2445</v>
      </c>
      <c r="Q2379" t="s">
        <v>1395</v>
      </c>
      <c r="R2379" t="s">
        <v>1396</v>
      </c>
      <c r="S2379">
        <v>94954</v>
      </c>
      <c r="U2379" t="s">
        <v>1397</v>
      </c>
      <c r="V2379">
        <v>80</v>
      </c>
      <c r="W2379">
        <v>59</v>
      </c>
      <c r="X2379">
        <v>32</v>
      </c>
      <c r="Y2379">
        <v>282</v>
      </c>
      <c r="Z2379">
        <v>41</v>
      </c>
      <c r="AA2379">
        <v>58</v>
      </c>
      <c r="AB2379">
        <v>135</v>
      </c>
      <c r="AC2379">
        <v>0</v>
      </c>
      <c r="AD2379">
        <v>0</v>
      </c>
      <c r="AE2379">
        <v>6</v>
      </c>
      <c r="AF2379">
        <v>62</v>
      </c>
      <c r="AG2379">
        <v>0</v>
      </c>
      <c r="AH2379">
        <v>28</v>
      </c>
      <c r="AI2379">
        <v>612</v>
      </c>
      <c r="AJ2379">
        <v>0</v>
      </c>
      <c r="AK2379">
        <v>1166</v>
      </c>
      <c r="AL2379">
        <v>171</v>
      </c>
      <c r="AM2379">
        <v>242</v>
      </c>
      <c r="AN2379">
        <v>558</v>
      </c>
      <c r="AO2379">
        <v>0</v>
      </c>
      <c r="AP2379">
        <v>0</v>
      </c>
      <c r="AQ2379">
        <v>25</v>
      </c>
      <c r="AR2379">
        <v>255</v>
      </c>
      <c r="AS2379">
        <v>0</v>
      </c>
      <c r="AT2379">
        <v>118</v>
      </c>
      <c r="AU2379">
        <v>2535</v>
      </c>
      <c r="AV2379">
        <v>0</v>
      </c>
      <c r="AW2379">
        <v>4495</v>
      </c>
      <c r="AX2379">
        <v>1520</v>
      </c>
      <c r="AY2379">
        <v>632</v>
      </c>
      <c r="AZ2379">
        <v>3523</v>
      </c>
      <c r="BA2379">
        <v>0</v>
      </c>
      <c r="BB2379">
        <v>0</v>
      </c>
      <c r="BC2379">
        <v>831</v>
      </c>
      <c r="BD2379">
        <v>3769</v>
      </c>
      <c r="BE2379">
        <v>83</v>
      </c>
      <c r="BF2379">
        <v>664</v>
      </c>
      <c r="BG2379">
        <v>15517</v>
      </c>
      <c r="BH2379">
        <v>23724769</v>
      </c>
      <c r="BI2379">
        <v>3478082</v>
      </c>
      <c r="BJ2379">
        <v>4926611</v>
      </c>
      <c r="BK2379">
        <v>11351248</v>
      </c>
      <c r="BL2379">
        <v>0</v>
      </c>
      <c r="BM2379">
        <v>0</v>
      </c>
      <c r="BN2379">
        <v>502357</v>
      </c>
      <c r="BO2379">
        <v>5190329</v>
      </c>
      <c r="BP2379">
        <v>0</v>
      </c>
      <c r="BQ2379">
        <v>2397207</v>
      </c>
      <c r="BR2379">
        <v>51570603</v>
      </c>
      <c r="BS2379">
        <v>22653886</v>
      </c>
      <c r="BT2379">
        <v>7658541</v>
      </c>
      <c r="BU2379">
        <v>3183882</v>
      </c>
      <c r="BV2379">
        <v>17752819</v>
      </c>
      <c r="BW2379">
        <v>0</v>
      </c>
      <c r="BX2379">
        <v>0</v>
      </c>
      <c r="BY2379">
        <v>4190365</v>
      </c>
      <c r="BZ2379">
        <v>18993877</v>
      </c>
      <c r="CA2379">
        <v>416249</v>
      </c>
      <c r="CB2379">
        <v>3347530</v>
      </c>
      <c r="CC2379">
        <v>78197149</v>
      </c>
      <c r="CD2379">
        <v>1809282</v>
      </c>
      <c r="CE2379">
        <v>40838053</v>
      </c>
      <c r="CF2379">
        <v>9680547</v>
      </c>
      <c r="CG2379">
        <v>7369610</v>
      </c>
      <c r="CH2379">
        <v>26179208</v>
      </c>
      <c r="CI2379">
        <v>0</v>
      </c>
      <c r="CJ2379">
        <v>0</v>
      </c>
      <c r="CK2379">
        <v>0</v>
      </c>
      <c r="CL2379">
        <v>3325095</v>
      </c>
      <c r="CM2379">
        <v>17326206</v>
      </c>
      <c r="CN2379">
        <v>0</v>
      </c>
      <c r="CO2379">
        <v>416249</v>
      </c>
      <c r="CP2379">
        <v>0</v>
      </c>
      <c r="CQ2379">
        <v>0</v>
      </c>
      <c r="CR2379">
        <v>0</v>
      </c>
      <c r="CS2379">
        <v>2841715</v>
      </c>
      <c r="CT2379">
        <v>109785965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5540603</v>
      </c>
      <c r="DA2379">
        <v>1456076</v>
      </c>
      <c r="DB2379">
        <v>740883</v>
      </c>
      <c r="DC2379">
        <v>2924859</v>
      </c>
      <c r="DD2379">
        <v>0</v>
      </c>
      <c r="DE2379">
        <v>0</v>
      </c>
      <c r="DF2379">
        <v>1367626</v>
      </c>
      <c r="DG2379">
        <v>6858000</v>
      </c>
      <c r="DH2379">
        <v>0</v>
      </c>
      <c r="DI2379">
        <v>1093740</v>
      </c>
      <c r="DJ2379">
        <v>19981787</v>
      </c>
      <c r="DK2379">
        <v>48140</v>
      </c>
      <c r="DL2379">
        <v>19755169</v>
      </c>
      <c r="DM2379">
        <v>1102997</v>
      </c>
      <c r="DN2379">
        <v>-33147</v>
      </c>
      <c r="DO2379">
        <v>0</v>
      </c>
      <c r="DP2379">
        <v>0</v>
      </c>
      <c r="DQ2379">
        <v>0</v>
      </c>
      <c r="DR2379">
        <v>0</v>
      </c>
      <c r="DS2379">
        <v>121950</v>
      </c>
      <c r="DT2379">
        <v>11170722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</row>
    <row r="2380" spans="1:137" x14ac:dyDescent="0.3">
      <c r="A2380">
        <v>106184008</v>
      </c>
      <c r="B2380" t="s">
        <v>272</v>
      </c>
      <c r="C2380">
        <v>2018</v>
      </c>
      <c r="D2380">
        <v>4</v>
      </c>
      <c r="E2380" s="1">
        <v>43374</v>
      </c>
      <c r="F2380" s="1" t="str">
        <f>TEXT(Master[[#This Row],[BEG_DATE]],"mmm")</f>
        <v>Oct</v>
      </c>
      <c r="G2380" s="1">
        <v>43465</v>
      </c>
      <c r="H2380" t="s">
        <v>135</v>
      </c>
      <c r="I2380" t="s">
        <v>273</v>
      </c>
      <c r="J2380">
        <v>1</v>
      </c>
      <c r="K2380" t="s">
        <v>3458</v>
      </c>
      <c r="L2380">
        <v>213</v>
      </c>
      <c r="M2380" t="s">
        <v>165</v>
      </c>
      <c r="N2380" t="s">
        <v>138</v>
      </c>
      <c r="O2380" t="s">
        <v>139</v>
      </c>
      <c r="P2380" t="s">
        <v>2639</v>
      </c>
      <c r="Q2380" t="s">
        <v>275</v>
      </c>
      <c r="R2380" t="s">
        <v>276</v>
      </c>
      <c r="S2380">
        <v>96130</v>
      </c>
      <c r="U2380" t="s">
        <v>2640</v>
      </c>
      <c r="V2380">
        <v>38</v>
      </c>
      <c r="W2380">
        <v>25</v>
      </c>
      <c r="X2380">
        <v>25</v>
      </c>
      <c r="Y2380">
        <v>84</v>
      </c>
      <c r="Z2380">
        <v>2</v>
      </c>
      <c r="AA2380">
        <v>73</v>
      </c>
      <c r="AB2380">
        <v>0</v>
      </c>
      <c r="AC2380">
        <v>0</v>
      </c>
      <c r="AD2380">
        <v>0</v>
      </c>
      <c r="AE2380">
        <v>81</v>
      </c>
      <c r="AF2380">
        <v>0</v>
      </c>
      <c r="AG2380">
        <v>0</v>
      </c>
      <c r="AH2380">
        <v>2</v>
      </c>
      <c r="AI2380">
        <v>242</v>
      </c>
      <c r="AJ2380">
        <v>0</v>
      </c>
      <c r="AK2380">
        <v>368</v>
      </c>
      <c r="AL2380">
        <v>11</v>
      </c>
      <c r="AM2380">
        <v>200</v>
      </c>
      <c r="AN2380">
        <v>0</v>
      </c>
      <c r="AO2380">
        <v>0</v>
      </c>
      <c r="AP2380">
        <v>0</v>
      </c>
      <c r="AQ2380">
        <v>317</v>
      </c>
      <c r="AR2380">
        <v>0</v>
      </c>
      <c r="AS2380">
        <v>0</v>
      </c>
      <c r="AT2380">
        <v>9</v>
      </c>
      <c r="AU2380">
        <v>905</v>
      </c>
      <c r="AV2380">
        <v>0</v>
      </c>
      <c r="AW2380">
        <v>2600</v>
      </c>
      <c r="AX2380">
        <v>24</v>
      </c>
      <c r="AY2380">
        <v>2054</v>
      </c>
      <c r="AZ2380">
        <v>0</v>
      </c>
      <c r="BA2380">
        <v>0</v>
      </c>
      <c r="BB2380">
        <v>0</v>
      </c>
      <c r="BC2380">
        <v>2803</v>
      </c>
      <c r="BD2380">
        <v>0</v>
      </c>
      <c r="BE2380">
        <v>175</v>
      </c>
      <c r="BF2380">
        <v>113</v>
      </c>
      <c r="BG2380">
        <v>7769</v>
      </c>
      <c r="BH2380">
        <v>1881158</v>
      </c>
      <c r="BI2380">
        <v>60739</v>
      </c>
      <c r="BJ2380">
        <v>1516881</v>
      </c>
      <c r="BK2380">
        <v>0</v>
      </c>
      <c r="BL2380">
        <v>0</v>
      </c>
      <c r="BM2380">
        <v>0</v>
      </c>
      <c r="BN2380">
        <v>2105128</v>
      </c>
      <c r="BO2380">
        <v>0</v>
      </c>
      <c r="BP2380">
        <v>0</v>
      </c>
      <c r="BQ2380">
        <v>52255</v>
      </c>
      <c r="BR2380">
        <v>5616161</v>
      </c>
      <c r="BS2380">
        <v>4858447</v>
      </c>
      <c r="BT2380">
        <v>188933</v>
      </c>
      <c r="BU2380">
        <v>3804188</v>
      </c>
      <c r="BV2380">
        <v>0</v>
      </c>
      <c r="BW2380">
        <v>0</v>
      </c>
      <c r="BX2380">
        <v>0</v>
      </c>
      <c r="BY2380">
        <v>5465522</v>
      </c>
      <c r="BZ2380">
        <v>0</v>
      </c>
      <c r="CA2380">
        <v>155490</v>
      </c>
      <c r="CB2380">
        <v>120899</v>
      </c>
      <c r="CC2380">
        <v>14593479</v>
      </c>
      <c r="CD2380">
        <v>446618</v>
      </c>
      <c r="CE2380">
        <v>4067803</v>
      </c>
      <c r="CF2380">
        <v>122461</v>
      </c>
      <c r="CG2380">
        <v>3281998</v>
      </c>
      <c r="CH2380">
        <v>0</v>
      </c>
      <c r="CI2380">
        <v>0</v>
      </c>
      <c r="CJ2380">
        <v>0</v>
      </c>
      <c r="CK2380">
        <v>0</v>
      </c>
      <c r="CL2380">
        <v>2278620</v>
      </c>
      <c r="CM2380">
        <v>0</v>
      </c>
      <c r="CN2380">
        <v>0</v>
      </c>
      <c r="CO2380">
        <v>157817</v>
      </c>
      <c r="CP2380">
        <v>0</v>
      </c>
      <c r="CQ2380">
        <v>0</v>
      </c>
      <c r="CR2380">
        <v>0</v>
      </c>
      <c r="CS2380">
        <v>133570</v>
      </c>
      <c r="CT2380">
        <v>10488887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2545312</v>
      </c>
      <c r="DA2380">
        <v>112230</v>
      </c>
      <c r="DB2380">
        <v>2032747</v>
      </c>
      <c r="DC2380">
        <v>0</v>
      </c>
      <c r="DD2380">
        <v>0</v>
      </c>
      <c r="DE2380">
        <v>0</v>
      </c>
      <c r="DF2380">
        <v>5002753</v>
      </c>
      <c r="DG2380">
        <v>0</v>
      </c>
      <c r="DH2380">
        <v>0</v>
      </c>
      <c r="DI2380">
        <v>27711</v>
      </c>
      <c r="DJ2380">
        <v>9720753</v>
      </c>
      <c r="DK2380">
        <v>23397</v>
      </c>
      <c r="DL2380">
        <v>8436166</v>
      </c>
      <c r="DM2380">
        <v>700318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2277508</v>
      </c>
      <c r="DT2380">
        <v>16508883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</row>
    <row r="2381" spans="1:137" x14ac:dyDescent="0.3">
      <c r="A2381">
        <v>106190020</v>
      </c>
      <c r="B2381" t="s">
        <v>304</v>
      </c>
      <c r="C2381">
        <v>2018</v>
      </c>
      <c r="D2381">
        <v>4</v>
      </c>
      <c r="E2381" s="1">
        <v>43374</v>
      </c>
      <c r="F2381" s="1" t="str">
        <f>TEXT(Master[[#This Row],[BEG_DATE]],"mmm")</f>
        <v>Oct</v>
      </c>
      <c r="G2381" s="1">
        <v>43465</v>
      </c>
      <c r="H2381" t="s">
        <v>135</v>
      </c>
      <c r="I2381" t="s">
        <v>171</v>
      </c>
      <c r="J2381">
        <v>11</v>
      </c>
      <c r="K2381" t="s">
        <v>3450</v>
      </c>
      <c r="L2381">
        <v>913</v>
      </c>
      <c r="M2381" t="s">
        <v>188</v>
      </c>
      <c r="N2381" t="s">
        <v>138</v>
      </c>
      <c r="O2381" t="s">
        <v>158</v>
      </c>
      <c r="P2381" t="s">
        <v>2162</v>
      </c>
      <c r="Q2381" t="s">
        <v>306</v>
      </c>
      <c r="R2381" t="s">
        <v>307</v>
      </c>
      <c r="S2381">
        <v>91770</v>
      </c>
      <c r="U2381" t="s">
        <v>308</v>
      </c>
      <c r="V2381">
        <v>97</v>
      </c>
      <c r="W2381">
        <v>97</v>
      </c>
      <c r="X2381">
        <v>96</v>
      </c>
      <c r="Y2381">
        <v>84</v>
      </c>
      <c r="Z2381">
        <v>14</v>
      </c>
      <c r="AA2381">
        <v>278</v>
      </c>
      <c r="AB2381">
        <v>0</v>
      </c>
      <c r="AC2381">
        <v>0</v>
      </c>
      <c r="AD2381">
        <v>0</v>
      </c>
      <c r="AE2381">
        <v>10</v>
      </c>
      <c r="AF2381">
        <v>1064</v>
      </c>
      <c r="AG2381">
        <v>3</v>
      </c>
      <c r="AH2381">
        <v>0</v>
      </c>
      <c r="AI2381">
        <v>1453</v>
      </c>
      <c r="AJ2381">
        <v>0</v>
      </c>
      <c r="AK2381">
        <v>918</v>
      </c>
      <c r="AL2381">
        <v>149</v>
      </c>
      <c r="AM2381">
        <v>1567</v>
      </c>
      <c r="AN2381">
        <v>0</v>
      </c>
      <c r="AO2381">
        <v>0</v>
      </c>
      <c r="AP2381">
        <v>0</v>
      </c>
      <c r="AQ2381">
        <v>211</v>
      </c>
      <c r="AR2381">
        <v>5138</v>
      </c>
      <c r="AS2381">
        <v>11</v>
      </c>
      <c r="AT2381">
        <v>0</v>
      </c>
      <c r="AU2381">
        <v>7994</v>
      </c>
      <c r="AV2381">
        <v>0</v>
      </c>
      <c r="AW2381">
        <v>355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1104</v>
      </c>
      <c r="BE2381">
        <v>25</v>
      </c>
      <c r="BF2381">
        <v>0</v>
      </c>
      <c r="BG2381">
        <v>4680</v>
      </c>
      <c r="BH2381">
        <v>1531532</v>
      </c>
      <c r="BI2381">
        <v>248700</v>
      </c>
      <c r="BJ2381">
        <v>2612900</v>
      </c>
      <c r="BK2381">
        <v>0</v>
      </c>
      <c r="BL2381">
        <v>0</v>
      </c>
      <c r="BM2381">
        <v>0</v>
      </c>
      <c r="BN2381">
        <v>357800</v>
      </c>
      <c r="BO2381">
        <v>8554396</v>
      </c>
      <c r="BP2381">
        <v>17800</v>
      </c>
      <c r="BQ2381">
        <v>0</v>
      </c>
      <c r="BR2381">
        <v>13323128</v>
      </c>
      <c r="BS2381">
        <v>1816115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806662</v>
      </c>
      <c r="CA2381">
        <v>14078</v>
      </c>
      <c r="CB2381">
        <v>0</v>
      </c>
      <c r="CC2381">
        <v>2636855</v>
      </c>
      <c r="CD2381">
        <v>152788</v>
      </c>
      <c r="CE2381">
        <v>1661029</v>
      </c>
      <c r="CF2381">
        <v>101398</v>
      </c>
      <c r="CG2381">
        <v>1378832</v>
      </c>
      <c r="CH2381">
        <v>0</v>
      </c>
      <c r="CI2381">
        <v>0</v>
      </c>
      <c r="CJ2381">
        <v>0</v>
      </c>
      <c r="CK2381">
        <v>0</v>
      </c>
      <c r="CL2381">
        <v>120882</v>
      </c>
      <c r="CM2381">
        <v>3313159</v>
      </c>
      <c r="CN2381">
        <v>0</v>
      </c>
      <c r="CO2381">
        <v>31878</v>
      </c>
      <c r="CP2381">
        <v>0</v>
      </c>
      <c r="CQ2381">
        <v>0</v>
      </c>
      <c r="CR2381">
        <v>0</v>
      </c>
      <c r="CS2381">
        <v>0</v>
      </c>
      <c r="CT2381">
        <v>6759966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1659379</v>
      </c>
      <c r="DA2381">
        <v>145659</v>
      </c>
      <c r="DB2381">
        <v>1214063</v>
      </c>
      <c r="DC2381">
        <v>0</v>
      </c>
      <c r="DD2381">
        <v>0</v>
      </c>
      <c r="DE2381">
        <v>0</v>
      </c>
      <c r="DF2381">
        <v>233374</v>
      </c>
      <c r="DG2381">
        <v>5947542</v>
      </c>
      <c r="DH2381">
        <v>0</v>
      </c>
      <c r="DI2381">
        <v>0</v>
      </c>
      <c r="DJ2381">
        <v>9200017</v>
      </c>
      <c r="DK2381">
        <v>5925</v>
      </c>
      <c r="DL2381">
        <v>6194463</v>
      </c>
      <c r="DM2381">
        <v>250955</v>
      </c>
      <c r="DN2381">
        <v>32819</v>
      </c>
      <c r="DO2381">
        <v>0</v>
      </c>
      <c r="DP2381">
        <v>0</v>
      </c>
      <c r="DQ2381">
        <v>0</v>
      </c>
      <c r="DR2381">
        <v>0</v>
      </c>
      <c r="DS2381">
        <v>532657</v>
      </c>
      <c r="DT2381">
        <v>8005607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</row>
    <row r="2382" spans="1:137" x14ac:dyDescent="0.3">
      <c r="A2382">
        <v>106190232</v>
      </c>
      <c r="B2382" t="s">
        <v>512</v>
      </c>
      <c r="C2382">
        <v>2018</v>
      </c>
      <c r="D2382">
        <v>4</v>
      </c>
      <c r="E2382" s="1">
        <v>43374</v>
      </c>
      <c r="F2382" s="1" t="str">
        <f>TEXT(Master[[#This Row],[BEG_DATE]],"mmm")</f>
        <v>Oct</v>
      </c>
      <c r="G2382" s="1">
        <v>43465</v>
      </c>
      <c r="H2382" t="s">
        <v>135</v>
      </c>
      <c r="I2382" t="s">
        <v>171</v>
      </c>
      <c r="J2382">
        <v>11</v>
      </c>
      <c r="K2382" t="s">
        <v>3450</v>
      </c>
      <c r="L2382">
        <v>931</v>
      </c>
      <c r="M2382" t="s">
        <v>188</v>
      </c>
      <c r="N2382" t="s">
        <v>138</v>
      </c>
      <c r="O2382" t="s">
        <v>158</v>
      </c>
      <c r="P2382" t="s">
        <v>2222</v>
      </c>
      <c r="Q2382" t="s">
        <v>514</v>
      </c>
      <c r="R2382" t="s">
        <v>515</v>
      </c>
      <c r="S2382">
        <v>90505</v>
      </c>
      <c r="U2382" t="s">
        <v>516</v>
      </c>
      <c r="V2382">
        <v>166</v>
      </c>
      <c r="W2382">
        <v>166</v>
      </c>
      <c r="X2382">
        <v>166</v>
      </c>
      <c r="Y2382">
        <v>335</v>
      </c>
      <c r="Z2382">
        <v>80</v>
      </c>
      <c r="AA2382">
        <v>521</v>
      </c>
      <c r="AB2382">
        <v>0</v>
      </c>
      <c r="AC2382">
        <v>0</v>
      </c>
      <c r="AD2382">
        <v>0</v>
      </c>
      <c r="AE2382">
        <v>151</v>
      </c>
      <c r="AF2382">
        <v>620</v>
      </c>
      <c r="AG2382">
        <v>6</v>
      </c>
      <c r="AH2382">
        <v>0</v>
      </c>
      <c r="AI2382">
        <v>1713</v>
      </c>
      <c r="AJ2382">
        <v>0</v>
      </c>
      <c r="AK2382">
        <v>2347</v>
      </c>
      <c r="AL2382">
        <v>576</v>
      </c>
      <c r="AM2382">
        <v>3906</v>
      </c>
      <c r="AN2382">
        <v>0</v>
      </c>
      <c r="AO2382">
        <v>0</v>
      </c>
      <c r="AP2382">
        <v>0</v>
      </c>
      <c r="AQ2382">
        <v>1210</v>
      </c>
      <c r="AR2382">
        <v>3492</v>
      </c>
      <c r="AS2382">
        <v>41</v>
      </c>
      <c r="AT2382">
        <v>0</v>
      </c>
      <c r="AU2382">
        <v>11572</v>
      </c>
      <c r="AV2382">
        <v>0</v>
      </c>
      <c r="AW2382">
        <v>1467</v>
      </c>
      <c r="AX2382">
        <v>49</v>
      </c>
      <c r="AY2382">
        <v>0</v>
      </c>
      <c r="AZ2382">
        <v>0</v>
      </c>
      <c r="BA2382">
        <v>0</v>
      </c>
      <c r="BB2382">
        <v>0</v>
      </c>
      <c r="BC2382">
        <v>508</v>
      </c>
      <c r="BD2382">
        <v>1406</v>
      </c>
      <c r="BE2382">
        <v>14</v>
      </c>
      <c r="BF2382">
        <v>172</v>
      </c>
      <c r="BG2382">
        <v>3616</v>
      </c>
      <c r="BH2382">
        <v>4435830</v>
      </c>
      <c r="BI2382">
        <v>1088640</v>
      </c>
      <c r="BJ2382">
        <v>7388010</v>
      </c>
      <c r="BK2382">
        <v>0</v>
      </c>
      <c r="BL2382">
        <v>0</v>
      </c>
      <c r="BM2382">
        <v>0</v>
      </c>
      <c r="BN2382">
        <v>2286900</v>
      </c>
      <c r="BO2382">
        <v>6585375</v>
      </c>
      <c r="BP2382">
        <v>77787</v>
      </c>
      <c r="BQ2382">
        <v>0</v>
      </c>
      <c r="BR2382">
        <v>21862542</v>
      </c>
      <c r="BS2382">
        <v>746910</v>
      </c>
      <c r="BT2382">
        <v>24880</v>
      </c>
      <c r="BU2382">
        <v>0</v>
      </c>
      <c r="BV2382">
        <v>0</v>
      </c>
      <c r="BW2382">
        <v>0</v>
      </c>
      <c r="BX2382">
        <v>0</v>
      </c>
      <c r="BY2382">
        <v>259891</v>
      </c>
      <c r="BZ2382">
        <v>715213</v>
      </c>
      <c r="CA2382">
        <v>6961</v>
      </c>
      <c r="CB2382">
        <v>88179</v>
      </c>
      <c r="CC2382">
        <v>1842034</v>
      </c>
      <c r="CD2382">
        <v>80184</v>
      </c>
      <c r="CE2382">
        <v>2629260</v>
      </c>
      <c r="CF2382">
        <v>581068</v>
      </c>
      <c r="CG2382">
        <v>4267579</v>
      </c>
      <c r="CH2382">
        <v>0</v>
      </c>
      <c r="CI2382">
        <v>0</v>
      </c>
      <c r="CJ2382">
        <v>0</v>
      </c>
      <c r="CK2382">
        <v>0</v>
      </c>
      <c r="CL2382">
        <v>1210991</v>
      </c>
      <c r="CM2382">
        <v>3752310</v>
      </c>
      <c r="CN2382">
        <v>0</v>
      </c>
      <c r="CO2382">
        <v>84748</v>
      </c>
      <c r="CP2382">
        <v>0</v>
      </c>
      <c r="CQ2382">
        <v>0</v>
      </c>
      <c r="CR2382">
        <v>0</v>
      </c>
      <c r="CS2382">
        <v>-5656</v>
      </c>
      <c r="CT2382">
        <v>12600484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2473296</v>
      </c>
      <c r="DA2382">
        <v>532452</v>
      </c>
      <c r="DB2382">
        <v>3120431</v>
      </c>
      <c r="DC2382">
        <v>0</v>
      </c>
      <c r="DD2382">
        <v>0</v>
      </c>
      <c r="DE2382">
        <v>0</v>
      </c>
      <c r="DF2382">
        <v>1335800</v>
      </c>
      <c r="DG2382">
        <v>3548278</v>
      </c>
      <c r="DH2382">
        <v>0</v>
      </c>
      <c r="DI2382">
        <v>93835</v>
      </c>
      <c r="DJ2382">
        <v>11104092</v>
      </c>
      <c r="DK2382">
        <v>12177</v>
      </c>
      <c r="DL2382">
        <v>7851561</v>
      </c>
      <c r="DM2382">
        <v>289130</v>
      </c>
      <c r="DN2382">
        <v>9012</v>
      </c>
      <c r="DO2382">
        <v>0</v>
      </c>
      <c r="DP2382">
        <v>0</v>
      </c>
      <c r="DQ2382">
        <v>0</v>
      </c>
      <c r="DR2382">
        <v>0</v>
      </c>
      <c r="DS2382">
        <v>150299</v>
      </c>
      <c r="DT2382">
        <v>2123833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</row>
    <row r="2383" spans="1:137" x14ac:dyDescent="0.3">
      <c r="A2383">
        <v>106014034</v>
      </c>
      <c r="B2383" t="s">
        <v>646</v>
      </c>
      <c r="C2383">
        <v>2018</v>
      </c>
      <c r="D2383">
        <v>4</v>
      </c>
      <c r="E2383" s="1">
        <v>43374</v>
      </c>
      <c r="F2383" s="1" t="str">
        <f>TEXT(Master[[#This Row],[BEG_DATE]],"mmm")</f>
        <v>Oct</v>
      </c>
      <c r="G2383" s="1">
        <v>43465</v>
      </c>
      <c r="H2383" t="s">
        <v>135</v>
      </c>
      <c r="I2383" t="s">
        <v>164</v>
      </c>
      <c r="J2383">
        <v>5</v>
      </c>
      <c r="K2383" t="s">
        <v>3461</v>
      </c>
      <c r="L2383">
        <v>421</v>
      </c>
      <c r="M2383" t="s">
        <v>188</v>
      </c>
      <c r="N2383" t="s">
        <v>138</v>
      </c>
      <c r="O2383" t="s">
        <v>158</v>
      </c>
      <c r="P2383" t="s">
        <v>2252</v>
      </c>
      <c r="Q2383" t="s">
        <v>648</v>
      </c>
      <c r="R2383" t="s">
        <v>649</v>
      </c>
      <c r="S2383">
        <v>94538</v>
      </c>
      <c r="U2383" t="s">
        <v>650</v>
      </c>
      <c r="V2383">
        <v>148</v>
      </c>
      <c r="W2383">
        <v>148</v>
      </c>
      <c r="X2383">
        <v>148</v>
      </c>
      <c r="Y2383">
        <v>134</v>
      </c>
      <c r="Z2383">
        <v>9</v>
      </c>
      <c r="AA2383">
        <v>237</v>
      </c>
      <c r="AB2383">
        <v>0</v>
      </c>
      <c r="AC2383">
        <v>0</v>
      </c>
      <c r="AD2383">
        <v>0</v>
      </c>
      <c r="AE2383">
        <v>236</v>
      </c>
      <c r="AF2383">
        <v>850</v>
      </c>
      <c r="AG2383">
        <v>0</v>
      </c>
      <c r="AH2383">
        <v>3</v>
      </c>
      <c r="AI2383">
        <v>1469</v>
      </c>
      <c r="AJ2383">
        <v>0</v>
      </c>
      <c r="AK2383">
        <v>1210</v>
      </c>
      <c r="AL2383">
        <v>63</v>
      </c>
      <c r="AM2383">
        <v>1609</v>
      </c>
      <c r="AN2383">
        <v>0</v>
      </c>
      <c r="AO2383">
        <v>0</v>
      </c>
      <c r="AP2383">
        <v>0</v>
      </c>
      <c r="AQ2383">
        <v>1603</v>
      </c>
      <c r="AR2383">
        <v>5156</v>
      </c>
      <c r="AS2383">
        <v>0</v>
      </c>
      <c r="AT2383">
        <v>23</v>
      </c>
      <c r="AU2383">
        <v>9664</v>
      </c>
      <c r="AV2383">
        <v>0</v>
      </c>
      <c r="AW2383">
        <v>234</v>
      </c>
      <c r="AX2383">
        <v>47</v>
      </c>
      <c r="AY2383">
        <v>0</v>
      </c>
      <c r="AZ2383">
        <v>0</v>
      </c>
      <c r="BA2383">
        <v>0</v>
      </c>
      <c r="BB2383">
        <v>0</v>
      </c>
      <c r="BC2383">
        <v>401</v>
      </c>
      <c r="BD2383">
        <v>1572</v>
      </c>
      <c r="BE2383">
        <v>3</v>
      </c>
      <c r="BF2383">
        <v>8</v>
      </c>
      <c r="BG2383">
        <v>2265</v>
      </c>
      <c r="BH2383">
        <v>2904000</v>
      </c>
      <c r="BI2383">
        <v>151200</v>
      </c>
      <c r="BJ2383">
        <v>3861600</v>
      </c>
      <c r="BK2383">
        <v>0</v>
      </c>
      <c r="BL2383">
        <v>0</v>
      </c>
      <c r="BM2383">
        <v>0</v>
      </c>
      <c r="BN2383">
        <v>3847200</v>
      </c>
      <c r="BO2383">
        <v>12367200</v>
      </c>
      <c r="BP2383">
        <v>0</v>
      </c>
      <c r="BQ2383">
        <v>55200</v>
      </c>
      <c r="BR2383">
        <v>23186400</v>
      </c>
      <c r="BS2383">
        <v>79950</v>
      </c>
      <c r="BT2383">
        <v>36140</v>
      </c>
      <c r="BU2383">
        <v>0</v>
      </c>
      <c r="BV2383">
        <v>0</v>
      </c>
      <c r="BW2383">
        <v>0</v>
      </c>
      <c r="BX2383">
        <v>0</v>
      </c>
      <c r="BY2383">
        <v>257920</v>
      </c>
      <c r="BZ2383">
        <v>1000023</v>
      </c>
      <c r="CA2383">
        <v>1887</v>
      </c>
      <c r="CB2383">
        <v>6240</v>
      </c>
      <c r="CC2383">
        <v>1382160</v>
      </c>
      <c r="CD2383">
        <v>249166</v>
      </c>
      <c r="CE2383">
        <v>1412575</v>
      </c>
      <c r="CF2383">
        <v>79228</v>
      </c>
      <c r="CG2383">
        <v>1776237</v>
      </c>
      <c r="CH2383">
        <v>0</v>
      </c>
      <c r="CI2383">
        <v>0</v>
      </c>
      <c r="CJ2383">
        <v>0</v>
      </c>
      <c r="CK2383">
        <v>0</v>
      </c>
      <c r="CL2383">
        <v>1733881</v>
      </c>
      <c r="CM2383">
        <v>5552775</v>
      </c>
      <c r="CN2383">
        <v>0</v>
      </c>
      <c r="CO2383">
        <v>1887</v>
      </c>
      <c r="CP2383">
        <v>0</v>
      </c>
      <c r="CQ2383">
        <v>0</v>
      </c>
      <c r="CR2383">
        <v>0</v>
      </c>
      <c r="CS2383">
        <v>45115</v>
      </c>
      <c r="CT2383">
        <v>10850864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1322209</v>
      </c>
      <c r="DA2383">
        <v>108112</v>
      </c>
      <c r="DB2383">
        <v>2085363</v>
      </c>
      <c r="DC2383">
        <v>0</v>
      </c>
      <c r="DD2383">
        <v>0</v>
      </c>
      <c r="DE2383">
        <v>0</v>
      </c>
      <c r="DF2383">
        <v>2371239</v>
      </c>
      <c r="DG2383">
        <v>7814448</v>
      </c>
      <c r="DH2383">
        <v>0</v>
      </c>
      <c r="DI2383">
        <v>16325</v>
      </c>
      <c r="DJ2383">
        <v>13717696</v>
      </c>
      <c r="DK2383">
        <v>689</v>
      </c>
      <c r="DL2383">
        <v>9548134</v>
      </c>
      <c r="DM2383">
        <v>663854</v>
      </c>
      <c r="DN2383">
        <v>14605</v>
      </c>
      <c r="DO2383">
        <v>0</v>
      </c>
      <c r="DP2383">
        <v>0</v>
      </c>
      <c r="DQ2383">
        <v>0</v>
      </c>
      <c r="DR2383">
        <v>0</v>
      </c>
      <c r="DS2383">
        <v>160782</v>
      </c>
      <c r="DT2383">
        <v>31684907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</row>
    <row r="2384" spans="1:137" x14ac:dyDescent="0.3">
      <c r="A2384">
        <v>106491001</v>
      </c>
      <c r="B2384" t="s">
        <v>1393</v>
      </c>
      <c r="C2384">
        <v>2018</v>
      </c>
      <c r="D2384">
        <v>4</v>
      </c>
      <c r="E2384" s="1">
        <v>43374</v>
      </c>
      <c r="F2384" s="1" t="str">
        <f>TEXT(Master[[#This Row],[BEG_DATE]],"mmm")</f>
        <v>Oct</v>
      </c>
      <c r="G2384" s="1">
        <v>43465</v>
      </c>
      <c r="H2384" t="s">
        <v>135</v>
      </c>
      <c r="I2384" t="s">
        <v>229</v>
      </c>
      <c r="J2384">
        <v>3</v>
      </c>
      <c r="K2384" t="s">
        <v>3452</v>
      </c>
      <c r="L2384">
        <v>403</v>
      </c>
      <c r="M2384" t="s">
        <v>165</v>
      </c>
      <c r="N2384" t="s">
        <v>138</v>
      </c>
      <c r="O2384" t="s">
        <v>158</v>
      </c>
      <c r="P2384" t="s">
        <v>2445</v>
      </c>
      <c r="Q2384" t="s">
        <v>1395</v>
      </c>
      <c r="R2384" t="s">
        <v>1396</v>
      </c>
      <c r="S2384">
        <v>94954</v>
      </c>
      <c r="U2384" t="s">
        <v>1397</v>
      </c>
      <c r="V2384">
        <v>80</v>
      </c>
      <c r="W2384">
        <v>59</v>
      </c>
      <c r="X2384">
        <v>31</v>
      </c>
      <c r="Y2384">
        <v>306</v>
      </c>
      <c r="Z2384">
        <v>45</v>
      </c>
      <c r="AA2384">
        <v>35</v>
      </c>
      <c r="AB2384">
        <v>137</v>
      </c>
      <c r="AC2384">
        <v>0</v>
      </c>
      <c r="AD2384">
        <v>0</v>
      </c>
      <c r="AE2384">
        <v>11</v>
      </c>
      <c r="AF2384">
        <v>100</v>
      </c>
      <c r="AG2384">
        <v>1</v>
      </c>
      <c r="AH2384">
        <v>6</v>
      </c>
      <c r="AI2384">
        <v>641</v>
      </c>
      <c r="AJ2384">
        <v>0</v>
      </c>
      <c r="AK2384">
        <v>1154</v>
      </c>
      <c r="AL2384">
        <v>171</v>
      </c>
      <c r="AM2384">
        <v>135</v>
      </c>
      <c r="AN2384">
        <v>515</v>
      </c>
      <c r="AO2384">
        <v>0</v>
      </c>
      <c r="AP2384">
        <v>0</v>
      </c>
      <c r="AQ2384">
        <v>39</v>
      </c>
      <c r="AR2384">
        <v>376</v>
      </c>
      <c r="AS2384">
        <v>2</v>
      </c>
      <c r="AT2384">
        <v>24</v>
      </c>
      <c r="AU2384">
        <v>2416</v>
      </c>
      <c r="AV2384">
        <v>0</v>
      </c>
      <c r="AW2384">
        <v>4021</v>
      </c>
      <c r="AX2384">
        <v>1589</v>
      </c>
      <c r="AY2384">
        <v>657</v>
      </c>
      <c r="AZ2384">
        <v>3485</v>
      </c>
      <c r="BA2384">
        <v>0</v>
      </c>
      <c r="BB2384">
        <v>0</v>
      </c>
      <c r="BC2384">
        <v>648</v>
      </c>
      <c r="BD2384">
        <v>3904</v>
      </c>
      <c r="BE2384">
        <v>116</v>
      </c>
      <c r="BF2384">
        <v>406</v>
      </c>
      <c r="BG2384">
        <v>14826</v>
      </c>
      <c r="BH2384">
        <v>23786903</v>
      </c>
      <c r="BI2384">
        <v>3528037</v>
      </c>
      <c r="BJ2384">
        <v>2777987</v>
      </c>
      <c r="BK2384">
        <v>10616583</v>
      </c>
      <c r="BL2384">
        <v>0</v>
      </c>
      <c r="BM2384">
        <v>0</v>
      </c>
      <c r="BN2384">
        <v>807160</v>
      </c>
      <c r="BO2384">
        <v>7729935</v>
      </c>
      <c r="BP2384">
        <v>27600</v>
      </c>
      <c r="BQ2384">
        <v>499502</v>
      </c>
      <c r="BR2384">
        <v>49773707</v>
      </c>
      <c r="BS2384">
        <v>20042693</v>
      </c>
      <c r="BT2384">
        <v>7918214</v>
      </c>
      <c r="BU2384">
        <v>3276443</v>
      </c>
      <c r="BV2384">
        <v>17371792</v>
      </c>
      <c r="BW2384">
        <v>0</v>
      </c>
      <c r="BX2384">
        <v>0</v>
      </c>
      <c r="BY2384">
        <v>3227669</v>
      </c>
      <c r="BZ2384">
        <v>19455753</v>
      </c>
      <c r="CA2384">
        <v>580103</v>
      </c>
      <c r="CB2384">
        <v>2022385</v>
      </c>
      <c r="CC2384">
        <v>73895052</v>
      </c>
      <c r="CD2384">
        <v>-164596</v>
      </c>
      <c r="CE2384">
        <v>38277788</v>
      </c>
      <c r="CF2384">
        <v>10464988</v>
      </c>
      <c r="CG2384">
        <v>5094295</v>
      </c>
      <c r="CH2384">
        <v>16403331</v>
      </c>
      <c r="CI2384">
        <v>0</v>
      </c>
      <c r="CJ2384">
        <v>0</v>
      </c>
      <c r="CK2384">
        <v>0</v>
      </c>
      <c r="CL2384">
        <v>3191732</v>
      </c>
      <c r="CM2384">
        <v>17471524</v>
      </c>
      <c r="CN2384">
        <v>0</v>
      </c>
      <c r="CO2384">
        <v>607703</v>
      </c>
      <c r="CP2384">
        <v>0</v>
      </c>
      <c r="CQ2384">
        <v>0</v>
      </c>
      <c r="CR2384">
        <v>0</v>
      </c>
      <c r="CS2384">
        <v>2100932</v>
      </c>
      <c r="CT2384">
        <v>93447697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5551808</v>
      </c>
      <c r="DA2384">
        <v>981263</v>
      </c>
      <c r="DB2384">
        <v>960135</v>
      </c>
      <c r="DC2384">
        <v>11585044</v>
      </c>
      <c r="DD2384">
        <v>0</v>
      </c>
      <c r="DE2384">
        <v>0</v>
      </c>
      <c r="DF2384">
        <v>843097</v>
      </c>
      <c r="DG2384">
        <v>9714164</v>
      </c>
      <c r="DH2384">
        <v>0</v>
      </c>
      <c r="DI2384">
        <v>585551</v>
      </c>
      <c r="DJ2384">
        <v>30221062</v>
      </c>
      <c r="DK2384">
        <v>55872</v>
      </c>
      <c r="DL2384">
        <v>21019061</v>
      </c>
      <c r="DM2384">
        <v>1063168</v>
      </c>
      <c r="DN2384">
        <v>58138</v>
      </c>
      <c r="DO2384">
        <v>0</v>
      </c>
      <c r="DP2384">
        <v>0</v>
      </c>
      <c r="DQ2384">
        <v>0</v>
      </c>
      <c r="DR2384">
        <v>0</v>
      </c>
      <c r="DS2384">
        <v>1238423</v>
      </c>
      <c r="DT2384">
        <v>11705381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</row>
    <row r="2385" spans="1:137" x14ac:dyDescent="0.3">
      <c r="A2385">
        <v>106190631</v>
      </c>
      <c r="B2385" t="s">
        <v>1425</v>
      </c>
      <c r="C2385">
        <v>2018</v>
      </c>
      <c r="D2385">
        <v>4</v>
      </c>
      <c r="E2385" s="1">
        <v>43374</v>
      </c>
      <c r="F2385" s="1" t="str">
        <f>TEXT(Master[[#This Row],[BEG_DATE]],"mmm")</f>
        <v>Oct</v>
      </c>
      <c r="G2385" s="1">
        <v>43465</v>
      </c>
      <c r="H2385" t="s">
        <v>135</v>
      </c>
      <c r="I2385" t="s">
        <v>171</v>
      </c>
      <c r="J2385">
        <v>11</v>
      </c>
      <c r="K2385" t="s">
        <v>3450</v>
      </c>
      <c r="L2385">
        <v>919</v>
      </c>
      <c r="M2385" t="s">
        <v>165</v>
      </c>
      <c r="N2385" t="s">
        <v>138</v>
      </c>
      <c r="O2385" t="s">
        <v>158</v>
      </c>
      <c r="P2385" t="s">
        <v>2454</v>
      </c>
      <c r="Q2385" t="s">
        <v>2455</v>
      </c>
      <c r="R2385" t="s">
        <v>1428</v>
      </c>
      <c r="S2385">
        <v>90602</v>
      </c>
      <c r="U2385" t="s">
        <v>1429</v>
      </c>
      <c r="V2385">
        <v>547</v>
      </c>
      <c r="W2385">
        <v>475</v>
      </c>
      <c r="X2385">
        <v>203</v>
      </c>
      <c r="Y2385">
        <v>942</v>
      </c>
      <c r="Z2385">
        <v>1561</v>
      </c>
      <c r="AA2385">
        <v>301</v>
      </c>
      <c r="AB2385">
        <v>502</v>
      </c>
      <c r="AC2385">
        <v>0</v>
      </c>
      <c r="AD2385">
        <v>0</v>
      </c>
      <c r="AE2385">
        <v>128</v>
      </c>
      <c r="AF2385">
        <v>1059</v>
      </c>
      <c r="AG2385">
        <v>43</v>
      </c>
      <c r="AH2385">
        <v>39</v>
      </c>
      <c r="AI2385">
        <v>4575</v>
      </c>
      <c r="AJ2385">
        <v>0</v>
      </c>
      <c r="AK2385">
        <v>4722</v>
      </c>
      <c r="AL2385">
        <v>5550</v>
      </c>
      <c r="AM2385">
        <v>1249</v>
      </c>
      <c r="AN2385">
        <v>1862</v>
      </c>
      <c r="AO2385">
        <v>0</v>
      </c>
      <c r="AP2385">
        <v>0</v>
      </c>
      <c r="AQ2385">
        <v>605</v>
      </c>
      <c r="AR2385">
        <v>4245</v>
      </c>
      <c r="AS2385">
        <v>182</v>
      </c>
      <c r="AT2385">
        <v>231</v>
      </c>
      <c r="AU2385">
        <v>18646</v>
      </c>
      <c r="AV2385">
        <v>0</v>
      </c>
      <c r="AW2385">
        <v>23018</v>
      </c>
      <c r="AX2385">
        <v>16833</v>
      </c>
      <c r="AY2385">
        <v>2516</v>
      </c>
      <c r="AZ2385">
        <v>7841</v>
      </c>
      <c r="BA2385">
        <v>0</v>
      </c>
      <c r="BB2385">
        <v>0</v>
      </c>
      <c r="BC2385">
        <v>5555</v>
      </c>
      <c r="BD2385">
        <v>45091</v>
      </c>
      <c r="BE2385">
        <v>258</v>
      </c>
      <c r="BF2385">
        <v>1939</v>
      </c>
      <c r="BG2385">
        <v>103051</v>
      </c>
      <c r="BH2385">
        <v>105152506</v>
      </c>
      <c r="BI2385">
        <v>170786681</v>
      </c>
      <c r="BJ2385">
        <v>34560614</v>
      </c>
      <c r="BK2385">
        <v>43666850</v>
      </c>
      <c r="BL2385">
        <v>0</v>
      </c>
      <c r="BM2385">
        <v>0</v>
      </c>
      <c r="BN2385">
        <v>13893724</v>
      </c>
      <c r="BO2385">
        <v>104318335</v>
      </c>
      <c r="BP2385">
        <v>1422988</v>
      </c>
      <c r="BQ2385">
        <v>6970109</v>
      </c>
      <c r="BR2385">
        <v>480771807</v>
      </c>
      <c r="BS2385">
        <v>82853698</v>
      </c>
      <c r="BT2385">
        <v>120957244</v>
      </c>
      <c r="BU2385">
        <v>15493083</v>
      </c>
      <c r="BV2385">
        <v>41105887</v>
      </c>
      <c r="BW2385">
        <v>0</v>
      </c>
      <c r="BX2385">
        <v>0</v>
      </c>
      <c r="BY2385">
        <v>21009547</v>
      </c>
      <c r="BZ2385">
        <v>159316350</v>
      </c>
      <c r="CA2385">
        <v>535605</v>
      </c>
      <c r="CB2385">
        <v>6758476</v>
      </c>
      <c r="CC2385">
        <v>448029890</v>
      </c>
      <c r="CD2385">
        <v>2583046</v>
      </c>
      <c r="CE2385">
        <v>160877949</v>
      </c>
      <c r="CF2385">
        <v>272464101</v>
      </c>
      <c r="CG2385">
        <v>40251265</v>
      </c>
      <c r="CH2385">
        <v>77609632</v>
      </c>
      <c r="CI2385">
        <v>0</v>
      </c>
      <c r="CJ2385">
        <v>0</v>
      </c>
      <c r="CK2385">
        <v>0</v>
      </c>
      <c r="CL2385">
        <v>28305625</v>
      </c>
      <c r="CM2385">
        <v>201751183</v>
      </c>
      <c r="CN2385">
        <v>0</v>
      </c>
      <c r="CO2385">
        <v>1958594</v>
      </c>
      <c r="CP2385">
        <v>0</v>
      </c>
      <c r="CQ2385">
        <v>0</v>
      </c>
      <c r="CR2385">
        <v>0</v>
      </c>
      <c r="CS2385">
        <v>6909621</v>
      </c>
      <c r="CT2385">
        <v>792711016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27128255</v>
      </c>
      <c r="DA2385">
        <v>19279824</v>
      </c>
      <c r="DB2385">
        <v>9802432</v>
      </c>
      <c r="DC2385">
        <v>7163105</v>
      </c>
      <c r="DD2385">
        <v>0</v>
      </c>
      <c r="DE2385">
        <v>0</v>
      </c>
      <c r="DF2385">
        <v>6597646</v>
      </c>
      <c r="DG2385">
        <v>61883502</v>
      </c>
      <c r="DH2385">
        <v>0</v>
      </c>
      <c r="DI2385">
        <v>4235917</v>
      </c>
      <c r="DJ2385">
        <v>136090681</v>
      </c>
      <c r="DK2385">
        <v>14315199</v>
      </c>
      <c r="DL2385">
        <v>140538687</v>
      </c>
      <c r="DM2385">
        <v>7761933</v>
      </c>
      <c r="DN2385">
        <v>-36649612</v>
      </c>
      <c r="DO2385">
        <v>0</v>
      </c>
      <c r="DP2385">
        <v>0</v>
      </c>
      <c r="DQ2385">
        <v>0</v>
      </c>
      <c r="DR2385">
        <v>0</v>
      </c>
      <c r="DS2385">
        <v>507512</v>
      </c>
      <c r="DT2385">
        <v>343389446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</row>
    <row r="2386" spans="1:137" x14ac:dyDescent="0.3">
      <c r="A2386">
        <v>106430705</v>
      </c>
      <c r="B2386" t="s">
        <v>1487</v>
      </c>
      <c r="C2386">
        <v>2018</v>
      </c>
      <c r="D2386">
        <v>4</v>
      </c>
      <c r="E2386" s="1">
        <v>43374</v>
      </c>
      <c r="F2386" s="1" t="str">
        <f>TEXT(Master[[#This Row],[BEG_DATE]],"mmm")</f>
        <v>Oct</v>
      </c>
      <c r="G2386" s="1">
        <v>43465</v>
      </c>
      <c r="H2386" t="s">
        <v>135</v>
      </c>
      <c r="I2386" t="s">
        <v>387</v>
      </c>
      <c r="J2386">
        <v>7</v>
      </c>
      <c r="K2386" t="s">
        <v>3457</v>
      </c>
      <c r="L2386">
        <v>431</v>
      </c>
      <c r="M2386" t="s">
        <v>188</v>
      </c>
      <c r="N2386" t="s">
        <v>138</v>
      </c>
      <c r="O2386" t="s">
        <v>158</v>
      </c>
      <c r="P2386" t="s">
        <v>2473</v>
      </c>
      <c r="Q2386" t="s">
        <v>1489</v>
      </c>
      <c r="R2386" t="s">
        <v>501</v>
      </c>
      <c r="S2386">
        <v>95116</v>
      </c>
      <c r="U2386" t="s">
        <v>2474</v>
      </c>
      <c r="V2386">
        <v>264</v>
      </c>
      <c r="W2386">
        <v>264</v>
      </c>
      <c r="X2386">
        <v>264</v>
      </c>
      <c r="Y2386">
        <v>1337</v>
      </c>
      <c r="Z2386">
        <v>650</v>
      </c>
      <c r="AA2386">
        <v>350</v>
      </c>
      <c r="AB2386">
        <v>786</v>
      </c>
      <c r="AC2386">
        <v>0</v>
      </c>
      <c r="AD2386">
        <v>0</v>
      </c>
      <c r="AE2386">
        <v>58</v>
      </c>
      <c r="AF2386">
        <v>492</v>
      </c>
      <c r="AG2386">
        <v>12</v>
      </c>
      <c r="AH2386">
        <v>127</v>
      </c>
      <c r="AI2386">
        <v>3812</v>
      </c>
      <c r="AJ2386">
        <v>0</v>
      </c>
      <c r="AK2386">
        <v>7483</v>
      </c>
      <c r="AL2386">
        <v>3615</v>
      </c>
      <c r="AM2386">
        <v>2015</v>
      </c>
      <c r="AN2386">
        <v>3967</v>
      </c>
      <c r="AO2386">
        <v>0</v>
      </c>
      <c r="AP2386">
        <v>0</v>
      </c>
      <c r="AQ2386">
        <v>234</v>
      </c>
      <c r="AR2386">
        <v>1925</v>
      </c>
      <c r="AS2386">
        <v>47</v>
      </c>
      <c r="AT2386">
        <v>512</v>
      </c>
      <c r="AU2386">
        <v>19798</v>
      </c>
      <c r="AV2386">
        <v>0</v>
      </c>
      <c r="AW2386">
        <v>4151</v>
      </c>
      <c r="AX2386">
        <v>2312</v>
      </c>
      <c r="AY2386">
        <v>2750</v>
      </c>
      <c r="AZ2386">
        <v>10726</v>
      </c>
      <c r="BA2386">
        <v>0</v>
      </c>
      <c r="BB2386">
        <v>0</v>
      </c>
      <c r="BC2386">
        <v>700</v>
      </c>
      <c r="BD2386">
        <v>3533</v>
      </c>
      <c r="BE2386">
        <v>104</v>
      </c>
      <c r="BF2386">
        <v>2935</v>
      </c>
      <c r="BG2386">
        <v>27211</v>
      </c>
      <c r="BH2386">
        <v>299024189</v>
      </c>
      <c r="BI2386">
        <v>169878059</v>
      </c>
      <c r="BJ2386">
        <v>95277146</v>
      </c>
      <c r="BK2386">
        <v>171377672</v>
      </c>
      <c r="BL2386">
        <v>0</v>
      </c>
      <c r="BM2386">
        <v>0</v>
      </c>
      <c r="BN2386">
        <v>18766349</v>
      </c>
      <c r="BO2386">
        <v>95391252</v>
      </c>
      <c r="BP2386">
        <v>2879163</v>
      </c>
      <c r="BQ2386">
        <v>28525895</v>
      </c>
      <c r="BR2386">
        <v>881119725</v>
      </c>
      <c r="BS2386">
        <v>59004299</v>
      </c>
      <c r="BT2386">
        <v>34999981</v>
      </c>
      <c r="BU2386">
        <v>27676797</v>
      </c>
      <c r="BV2386">
        <v>90520064</v>
      </c>
      <c r="BW2386">
        <v>0</v>
      </c>
      <c r="BX2386">
        <v>0</v>
      </c>
      <c r="BY2386">
        <v>10244982</v>
      </c>
      <c r="BZ2386">
        <v>47302518</v>
      </c>
      <c r="CA2386">
        <v>1484807</v>
      </c>
      <c r="CB2386">
        <v>29209737</v>
      </c>
      <c r="CC2386">
        <v>300443185</v>
      </c>
      <c r="CD2386">
        <v>12335855</v>
      </c>
      <c r="CE2386">
        <v>337117614</v>
      </c>
      <c r="CF2386">
        <v>182734503</v>
      </c>
      <c r="CG2386">
        <v>114960677</v>
      </c>
      <c r="CH2386">
        <v>254700859</v>
      </c>
      <c r="CI2386">
        <v>0</v>
      </c>
      <c r="CJ2386">
        <v>0</v>
      </c>
      <c r="CK2386">
        <v>0</v>
      </c>
      <c r="CL2386">
        <v>13482263</v>
      </c>
      <c r="CM2386">
        <v>109803001</v>
      </c>
      <c r="CN2386">
        <v>0</v>
      </c>
      <c r="CO2386">
        <v>4363970</v>
      </c>
      <c r="CP2386">
        <v>0</v>
      </c>
      <c r="CQ2386">
        <v>0</v>
      </c>
      <c r="CR2386">
        <v>0</v>
      </c>
      <c r="CS2386">
        <v>53792502</v>
      </c>
      <c r="CT2386">
        <v>1083291244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20910874</v>
      </c>
      <c r="DA2386">
        <v>22143537</v>
      </c>
      <c r="DB2386">
        <v>7993266</v>
      </c>
      <c r="DC2386">
        <v>7196877</v>
      </c>
      <c r="DD2386">
        <v>0</v>
      </c>
      <c r="DE2386">
        <v>0</v>
      </c>
      <c r="DF2386">
        <v>15529068</v>
      </c>
      <c r="DG2386">
        <v>32890769</v>
      </c>
      <c r="DH2386">
        <v>0</v>
      </c>
      <c r="DI2386">
        <v>-8392725</v>
      </c>
      <c r="DJ2386">
        <v>98271666</v>
      </c>
      <c r="DK2386">
        <v>315865</v>
      </c>
      <c r="DL2386">
        <v>106738791</v>
      </c>
      <c r="DM2386">
        <v>6507866</v>
      </c>
      <c r="DN2386">
        <v>43538</v>
      </c>
      <c r="DO2386">
        <v>0</v>
      </c>
      <c r="DP2386">
        <v>0</v>
      </c>
      <c r="DQ2386">
        <v>0</v>
      </c>
      <c r="DR2386">
        <v>0</v>
      </c>
      <c r="DS2386">
        <v>3785692</v>
      </c>
      <c r="DT2386">
        <v>289119036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</row>
    <row r="2387" spans="1:137" x14ac:dyDescent="0.3">
      <c r="A2387">
        <v>106371256</v>
      </c>
      <c r="B2387" t="s">
        <v>1618</v>
      </c>
      <c r="C2387">
        <v>2018</v>
      </c>
      <c r="D2387">
        <v>4</v>
      </c>
      <c r="E2387" s="1">
        <v>43374</v>
      </c>
      <c r="F2387" s="1" t="str">
        <f>TEXT(Master[[#This Row],[BEG_DATE]],"mmm")</f>
        <v>Oct</v>
      </c>
      <c r="G2387" s="1">
        <v>43465</v>
      </c>
      <c r="H2387" t="s">
        <v>135</v>
      </c>
      <c r="I2387" t="s">
        <v>187</v>
      </c>
      <c r="J2387">
        <v>14</v>
      </c>
      <c r="K2387" t="s">
        <v>3453</v>
      </c>
      <c r="L2387">
        <v>1416</v>
      </c>
      <c r="M2387" t="s">
        <v>165</v>
      </c>
      <c r="N2387" t="s">
        <v>138</v>
      </c>
      <c r="O2387" t="s">
        <v>158</v>
      </c>
      <c r="P2387" t="s">
        <v>2517</v>
      </c>
      <c r="Q2387" t="s">
        <v>1620</v>
      </c>
      <c r="R2387" t="s">
        <v>1621</v>
      </c>
      <c r="S2387">
        <v>92037</v>
      </c>
      <c r="U2387" t="s">
        <v>2716</v>
      </c>
      <c r="V2387">
        <v>173</v>
      </c>
      <c r="W2387">
        <v>150</v>
      </c>
      <c r="X2387">
        <v>78</v>
      </c>
      <c r="Y2387">
        <v>666</v>
      </c>
      <c r="Z2387">
        <v>566</v>
      </c>
      <c r="AA2387">
        <v>8</v>
      </c>
      <c r="AB2387">
        <v>6</v>
      </c>
      <c r="AC2387">
        <v>0</v>
      </c>
      <c r="AD2387">
        <v>0</v>
      </c>
      <c r="AE2387">
        <v>0</v>
      </c>
      <c r="AF2387">
        <v>774</v>
      </c>
      <c r="AG2387">
        <v>1</v>
      </c>
      <c r="AH2387">
        <v>11</v>
      </c>
      <c r="AI2387">
        <v>2032</v>
      </c>
      <c r="AJ2387">
        <v>0</v>
      </c>
      <c r="AK2387">
        <v>2405</v>
      </c>
      <c r="AL2387">
        <v>1709</v>
      </c>
      <c r="AM2387">
        <v>64</v>
      </c>
      <c r="AN2387">
        <v>41</v>
      </c>
      <c r="AO2387">
        <v>0</v>
      </c>
      <c r="AP2387">
        <v>0</v>
      </c>
      <c r="AQ2387">
        <v>0</v>
      </c>
      <c r="AR2387">
        <v>2438</v>
      </c>
      <c r="AS2387">
        <v>2</v>
      </c>
      <c r="AT2387">
        <v>44</v>
      </c>
      <c r="AU2387">
        <v>6703</v>
      </c>
      <c r="AV2387">
        <v>0</v>
      </c>
      <c r="AW2387">
        <v>6691</v>
      </c>
      <c r="AX2387">
        <v>4378</v>
      </c>
      <c r="AY2387">
        <v>30</v>
      </c>
      <c r="AZ2387">
        <v>30</v>
      </c>
      <c r="BA2387">
        <v>0</v>
      </c>
      <c r="BB2387">
        <v>0</v>
      </c>
      <c r="BC2387">
        <v>88</v>
      </c>
      <c r="BD2387">
        <v>14739</v>
      </c>
      <c r="BE2387">
        <v>13</v>
      </c>
      <c r="BF2387">
        <v>227</v>
      </c>
      <c r="BG2387">
        <v>26196</v>
      </c>
      <c r="BH2387">
        <v>83759574</v>
      </c>
      <c r="BI2387">
        <v>51411520</v>
      </c>
      <c r="BJ2387">
        <v>1360641</v>
      </c>
      <c r="BK2387">
        <v>1125990</v>
      </c>
      <c r="BL2387">
        <v>0</v>
      </c>
      <c r="BM2387">
        <v>0</v>
      </c>
      <c r="BN2387">
        <v>0</v>
      </c>
      <c r="BO2387">
        <v>102562909</v>
      </c>
      <c r="BP2387">
        <v>8578</v>
      </c>
      <c r="BQ2387">
        <v>152315</v>
      </c>
      <c r="BR2387">
        <v>240381527</v>
      </c>
      <c r="BS2387">
        <v>42098103</v>
      </c>
      <c r="BT2387">
        <v>25438186</v>
      </c>
      <c r="BU2387">
        <v>359336</v>
      </c>
      <c r="BV2387">
        <v>236435</v>
      </c>
      <c r="BW2387">
        <v>0</v>
      </c>
      <c r="BX2387">
        <v>0</v>
      </c>
      <c r="BY2387">
        <v>89891</v>
      </c>
      <c r="BZ2387">
        <v>78204754</v>
      </c>
      <c r="CA2387">
        <v>77832</v>
      </c>
      <c r="CB2387">
        <v>1382086</v>
      </c>
      <c r="CC2387">
        <v>147886623</v>
      </c>
      <c r="CD2387">
        <v>1902602</v>
      </c>
      <c r="CE2387">
        <v>104634820</v>
      </c>
      <c r="CF2387">
        <v>65492678</v>
      </c>
      <c r="CG2387">
        <v>1437265</v>
      </c>
      <c r="CH2387">
        <v>1249124</v>
      </c>
      <c r="CI2387">
        <v>0</v>
      </c>
      <c r="CJ2387">
        <v>0</v>
      </c>
      <c r="CK2387">
        <v>0</v>
      </c>
      <c r="CL2387">
        <v>-1256722</v>
      </c>
      <c r="CM2387">
        <v>131827909</v>
      </c>
      <c r="CN2387">
        <v>0</v>
      </c>
      <c r="CO2387">
        <v>86410</v>
      </c>
      <c r="CP2387">
        <v>0</v>
      </c>
      <c r="CQ2387">
        <v>0</v>
      </c>
      <c r="CR2387">
        <v>0</v>
      </c>
      <c r="CS2387">
        <v>304410</v>
      </c>
      <c r="CT2387">
        <v>305678496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21138095</v>
      </c>
      <c r="DA2387">
        <v>11206376</v>
      </c>
      <c r="DB2387">
        <v>138041</v>
      </c>
      <c r="DC2387">
        <v>113301</v>
      </c>
      <c r="DD2387">
        <v>0</v>
      </c>
      <c r="DE2387">
        <v>0</v>
      </c>
      <c r="DF2387">
        <v>937279</v>
      </c>
      <c r="DG2387">
        <v>48418618</v>
      </c>
      <c r="DH2387">
        <v>0</v>
      </c>
      <c r="DI2387">
        <v>637944</v>
      </c>
      <c r="DJ2387">
        <v>82589654</v>
      </c>
      <c r="DK2387">
        <v>2235817</v>
      </c>
      <c r="DL2387">
        <v>67494463</v>
      </c>
      <c r="DM2387">
        <v>952655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4342223</v>
      </c>
      <c r="DT2387">
        <v>103932534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</row>
    <row r="2388" spans="1:137" x14ac:dyDescent="0.3">
      <c r="A2388">
        <v>106100899</v>
      </c>
      <c r="B2388" t="s">
        <v>1761</v>
      </c>
      <c r="C2388">
        <v>2018</v>
      </c>
      <c r="D2388">
        <v>4</v>
      </c>
      <c r="E2388" s="1">
        <v>43374</v>
      </c>
      <c r="F2388" s="1" t="str">
        <f>TEXT(Master[[#This Row],[BEG_DATE]],"mmm")</f>
        <v>Oct</v>
      </c>
      <c r="G2388" s="1">
        <v>43465</v>
      </c>
      <c r="H2388" t="s">
        <v>135</v>
      </c>
      <c r="I2388" t="s">
        <v>152</v>
      </c>
      <c r="J2388">
        <v>9</v>
      </c>
      <c r="K2388" t="s">
        <v>3449</v>
      </c>
      <c r="L2388">
        <v>605</v>
      </c>
      <c r="M2388" t="s">
        <v>146</v>
      </c>
      <c r="N2388" t="s">
        <v>138</v>
      </c>
      <c r="O2388" t="s">
        <v>158</v>
      </c>
      <c r="P2388" t="s">
        <v>2550</v>
      </c>
      <c r="Q2388" t="s">
        <v>1763</v>
      </c>
      <c r="R2388" t="s">
        <v>358</v>
      </c>
      <c r="S2388">
        <v>93720</v>
      </c>
      <c r="U2388" t="s">
        <v>1764</v>
      </c>
      <c r="V2388">
        <v>436</v>
      </c>
      <c r="W2388">
        <v>436</v>
      </c>
      <c r="X2388">
        <v>375</v>
      </c>
      <c r="Y2388">
        <v>2266</v>
      </c>
      <c r="Z2388">
        <v>544</v>
      </c>
      <c r="AA2388">
        <v>456</v>
      </c>
      <c r="AB2388">
        <v>1801</v>
      </c>
      <c r="AC2388">
        <v>0</v>
      </c>
      <c r="AD2388">
        <v>0</v>
      </c>
      <c r="AE2388">
        <v>46</v>
      </c>
      <c r="AF2388">
        <v>988</v>
      </c>
      <c r="AG2388">
        <v>43</v>
      </c>
      <c r="AH2388">
        <v>0</v>
      </c>
      <c r="AI2388">
        <v>6144</v>
      </c>
      <c r="AJ2388">
        <v>0</v>
      </c>
      <c r="AK2388">
        <v>11319</v>
      </c>
      <c r="AL2388">
        <v>2991</v>
      </c>
      <c r="AM2388">
        <v>2245</v>
      </c>
      <c r="AN2388">
        <v>7330</v>
      </c>
      <c r="AO2388">
        <v>0</v>
      </c>
      <c r="AP2388">
        <v>0</v>
      </c>
      <c r="AQ2388">
        <v>166</v>
      </c>
      <c r="AR2388">
        <v>3351</v>
      </c>
      <c r="AS2388">
        <v>125</v>
      </c>
      <c r="AT2388">
        <v>0</v>
      </c>
      <c r="AU2388">
        <v>27527</v>
      </c>
      <c r="AV2388">
        <v>0</v>
      </c>
      <c r="AW2388">
        <v>11646</v>
      </c>
      <c r="AX2388">
        <v>2465</v>
      </c>
      <c r="AY2388">
        <v>2776</v>
      </c>
      <c r="AZ2388">
        <v>13752</v>
      </c>
      <c r="BA2388">
        <v>0</v>
      </c>
      <c r="BB2388">
        <v>0</v>
      </c>
      <c r="BC2388">
        <v>652</v>
      </c>
      <c r="BD2388">
        <v>10767</v>
      </c>
      <c r="BE2388">
        <v>1842</v>
      </c>
      <c r="BF2388">
        <v>0</v>
      </c>
      <c r="BG2388">
        <v>43900</v>
      </c>
      <c r="BH2388">
        <v>128500994</v>
      </c>
      <c r="BI2388">
        <v>34389976</v>
      </c>
      <c r="BJ2388">
        <v>18900515</v>
      </c>
      <c r="BK2388">
        <v>62952011</v>
      </c>
      <c r="BL2388">
        <v>0</v>
      </c>
      <c r="BM2388">
        <v>0</v>
      </c>
      <c r="BN2388">
        <v>1400914</v>
      </c>
      <c r="BO2388">
        <v>45952955</v>
      </c>
      <c r="BP2388">
        <v>1651885</v>
      </c>
      <c r="BQ2388">
        <v>0</v>
      </c>
      <c r="BR2388">
        <v>293749250</v>
      </c>
      <c r="BS2388">
        <v>56447533</v>
      </c>
      <c r="BT2388">
        <v>16471492</v>
      </c>
      <c r="BU2388">
        <v>7430377</v>
      </c>
      <c r="BV2388">
        <v>50770383</v>
      </c>
      <c r="BW2388">
        <v>0</v>
      </c>
      <c r="BX2388">
        <v>0</v>
      </c>
      <c r="BY2388">
        <v>2749274</v>
      </c>
      <c r="BZ2388">
        <v>45214960</v>
      </c>
      <c r="CA2388">
        <v>2936538</v>
      </c>
      <c r="CB2388">
        <v>0</v>
      </c>
      <c r="CC2388">
        <v>182020557</v>
      </c>
      <c r="CD2388">
        <v>3389322</v>
      </c>
      <c r="CE2388">
        <v>144857754</v>
      </c>
      <c r="CF2388">
        <v>40518597</v>
      </c>
      <c r="CG2388">
        <v>11990376</v>
      </c>
      <c r="CH2388">
        <v>95522844</v>
      </c>
      <c r="CI2388">
        <v>0</v>
      </c>
      <c r="CJ2388">
        <v>0</v>
      </c>
      <c r="CK2388">
        <v>0</v>
      </c>
      <c r="CL2388">
        <v>1913541</v>
      </c>
      <c r="CM2388">
        <v>52715302</v>
      </c>
      <c r="CN2388">
        <v>0</v>
      </c>
      <c r="CO2388">
        <v>3186268</v>
      </c>
      <c r="CP2388">
        <v>0</v>
      </c>
      <c r="CQ2388">
        <v>0</v>
      </c>
      <c r="CR2388">
        <v>0</v>
      </c>
      <c r="CS2388">
        <v>0</v>
      </c>
      <c r="CT2388">
        <v>354094004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39585950</v>
      </c>
      <c r="DA2388">
        <v>10342871</v>
      </c>
      <c r="DB2388">
        <v>14340516</v>
      </c>
      <c r="DC2388">
        <v>17896910</v>
      </c>
      <c r="DD2388">
        <v>0</v>
      </c>
      <c r="DE2388">
        <v>0</v>
      </c>
      <c r="DF2388">
        <v>2236647</v>
      </c>
      <c r="DG2388">
        <v>35872904</v>
      </c>
      <c r="DH2388">
        <v>0</v>
      </c>
      <c r="DI2388">
        <v>1400005</v>
      </c>
      <c r="DJ2388">
        <v>121675803</v>
      </c>
      <c r="DK2388">
        <v>2885682</v>
      </c>
      <c r="DL2388">
        <v>122432262</v>
      </c>
      <c r="DM2388">
        <v>966789</v>
      </c>
      <c r="DN2388">
        <v>-25037507</v>
      </c>
      <c r="DO2388">
        <v>0</v>
      </c>
      <c r="DP2388">
        <v>0</v>
      </c>
      <c r="DQ2388">
        <v>0</v>
      </c>
      <c r="DR2388">
        <v>0</v>
      </c>
      <c r="DS2388">
        <v>7230453</v>
      </c>
      <c r="DT2388">
        <v>198004409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</row>
    <row r="2389" spans="1:137" x14ac:dyDescent="0.3">
      <c r="A2389">
        <v>106391042</v>
      </c>
      <c r="B2389" t="s">
        <v>1813</v>
      </c>
      <c r="C2389">
        <v>2018</v>
      </c>
      <c r="D2389">
        <v>4</v>
      </c>
      <c r="E2389" s="1">
        <v>43374</v>
      </c>
      <c r="F2389" s="1" t="str">
        <f>TEXT(Master[[#This Row],[BEG_DATE]],"mmm")</f>
        <v>Oct</v>
      </c>
      <c r="G2389" s="1">
        <v>43465</v>
      </c>
      <c r="H2389" t="s">
        <v>135</v>
      </c>
      <c r="I2389" t="s">
        <v>507</v>
      </c>
      <c r="J2389">
        <v>6</v>
      </c>
      <c r="K2389" t="s">
        <v>3456</v>
      </c>
      <c r="L2389">
        <v>507</v>
      </c>
      <c r="M2389" t="s">
        <v>165</v>
      </c>
      <c r="N2389" t="s">
        <v>138</v>
      </c>
      <c r="O2389" t="s">
        <v>158</v>
      </c>
      <c r="P2389" t="s">
        <v>2559</v>
      </c>
      <c r="Q2389" t="s">
        <v>1815</v>
      </c>
      <c r="R2389" t="s">
        <v>510</v>
      </c>
      <c r="S2389">
        <v>95204</v>
      </c>
      <c r="U2389" t="s">
        <v>1816</v>
      </c>
      <c r="V2389">
        <v>337</v>
      </c>
      <c r="W2389">
        <v>337</v>
      </c>
      <c r="X2389">
        <v>276</v>
      </c>
      <c r="Y2389">
        <v>1265</v>
      </c>
      <c r="Z2389">
        <v>858</v>
      </c>
      <c r="AA2389">
        <v>347</v>
      </c>
      <c r="AB2389">
        <v>1283</v>
      </c>
      <c r="AC2389">
        <v>0</v>
      </c>
      <c r="AD2389">
        <v>0</v>
      </c>
      <c r="AE2389">
        <v>59</v>
      </c>
      <c r="AF2389">
        <v>1072</v>
      </c>
      <c r="AG2389">
        <v>50</v>
      </c>
      <c r="AH2389">
        <v>124</v>
      </c>
      <c r="AI2389">
        <v>5058</v>
      </c>
      <c r="AJ2389">
        <v>0</v>
      </c>
      <c r="AK2389">
        <v>6511</v>
      </c>
      <c r="AL2389">
        <v>4150</v>
      </c>
      <c r="AM2389">
        <v>2188</v>
      </c>
      <c r="AN2389">
        <v>4750</v>
      </c>
      <c r="AO2389">
        <v>0</v>
      </c>
      <c r="AP2389">
        <v>0</v>
      </c>
      <c r="AQ2389">
        <v>244</v>
      </c>
      <c r="AR2389">
        <v>4340</v>
      </c>
      <c r="AS2389">
        <v>254</v>
      </c>
      <c r="AT2389">
        <v>634</v>
      </c>
      <c r="AU2389">
        <v>23071</v>
      </c>
      <c r="AV2389">
        <v>0</v>
      </c>
      <c r="AW2389">
        <v>19374</v>
      </c>
      <c r="AX2389">
        <v>9130</v>
      </c>
      <c r="AY2389">
        <v>3378</v>
      </c>
      <c r="AZ2389">
        <v>18296</v>
      </c>
      <c r="BA2389">
        <v>0</v>
      </c>
      <c r="BB2389">
        <v>0</v>
      </c>
      <c r="BC2389">
        <v>2982</v>
      </c>
      <c r="BD2389">
        <v>13909</v>
      </c>
      <c r="BE2389">
        <v>1108</v>
      </c>
      <c r="BF2389">
        <v>661</v>
      </c>
      <c r="BG2389">
        <v>68838</v>
      </c>
      <c r="BH2389">
        <v>177413715</v>
      </c>
      <c r="BI2389">
        <v>119349088</v>
      </c>
      <c r="BJ2389">
        <v>46840923</v>
      </c>
      <c r="BK2389">
        <v>116065199</v>
      </c>
      <c r="BL2389">
        <v>0</v>
      </c>
      <c r="BM2389">
        <v>0</v>
      </c>
      <c r="BN2389">
        <v>8738366</v>
      </c>
      <c r="BO2389">
        <v>112361333</v>
      </c>
      <c r="BP2389">
        <v>1352644</v>
      </c>
      <c r="BQ2389">
        <v>22116966</v>
      </c>
      <c r="BR2389">
        <v>604238234</v>
      </c>
      <c r="BS2389">
        <v>76735786</v>
      </c>
      <c r="BT2389">
        <v>36539577</v>
      </c>
      <c r="BU2389">
        <v>14123989</v>
      </c>
      <c r="BV2389">
        <v>81246911</v>
      </c>
      <c r="BW2389">
        <v>0</v>
      </c>
      <c r="BX2389">
        <v>0</v>
      </c>
      <c r="BY2389">
        <v>7889195</v>
      </c>
      <c r="BZ2389">
        <v>64277018</v>
      </c>
      <c r="CA2389">
        <v>5435210</v>
      </c>
      <c r="CB2389">
        <v>4282918</v>
      </c>
      <c r="CC2389">
        <v>290530604</v>
      </c>
      <c r="CD2389">
        <v>4324099</v>
      </c>
      <c r="CE2389">
        <v>219116491</v>
      </c>
      <c r="CF2389">
        <v>134244185</v>
      </c>
      <c r="CG2389">
        <v>35785539</v>
      </c>
      <c r="CH2389">
        <v>175529433</v>
      </c>
      <c r="CI2389">
        <v>0</v>
      </c>
      <c r="CJ2389">
        <v>0</v>
      </c>
      <c r="CK2389">
        <v>0</v>
      </c>
      <c r="CL2389">
        <v>12097887</v>
      </c>
      <c r="CM2389">
        <v>122073895</v>
      </c>
      <c r="CN2389">
        <v>0</v>
      </c>
      <c r="CO2389">
        <v>8250629</v>
      </c>
      <c r="CP2389">
        <v>0</v>
      </c>
      <c r="CQ2389">
        <v>0</v>
      </c>
      <c r="CR2389">
        <v>0</v>
      </c>
      <c r="CS2389">
        <v>23529579</v>
      </c>
      <c r="CT2389">
        <v>734951737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34497038</v>
      </c>
      <c r="DA2389">
        <v>21395540</v>
      </c>
      <c r="DB2389">
        <v>23413850</v>
      </c>
      <c r="DC2389">
        <v>21764917</v>
      </c>
      <c r="DD2389">
        <v>0</v>
      </c>
      <c r="DE2389">
        <v>0</v>
      </c>
      <c r="DF2389">
        <v>4282867</v>
      </c>
      <c r="DG2389">
        <v>53342400</v>
      </c>
      <c r="DH2389">
        <v>0</v>
      </c>
      <c r="DI2389">
        <v>1120489</v>
      </c>
      <c r="DJ2389">
        <v>159817101</v>
      </c>
      <c r="DK2389">
        <v>1343810</v>
      </c>
      <c r="DL2389">
        <v>142038344</v>
      </c>
      <c r="DM2389">
        <v>5228076</v>
      </c>
      <c r="DN2389">
        <v>-1426895</v>
      </c>
      <c r="DO2389">
        <v>0</v>
      </c>
      <c r="DP2389">
        <v>0</v>
      </c>
      <c r="DQ2389">
        <v>0</v>
      </c>
      <c r="DR2389">
        <v>0</v>
      </c>
      <c r="DS2389">
        <v>4200484</v>
      </c>
      <c r="DT2389">
        <v>182326415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G2389">
        <v>0</v>
      </c>
    </row>
    <row r="2390" spans="1:137" x14ac:dyDescent="0.3">
      <c r="A2390">
        <v>106014050</v>
      </c>
      <c r="B2390" t="s">
        <v>2044</v>
      </c>
      <c r="C2390">
        <v>2018</v>
      </c>
      <c r="D2390">
        <v>4</v>
      </c>
      <c r="E2390" s="1">
        <v>43374</v>
      </c>
      <c r="F2390" s="1" t="str">
        <f>TEXT(Master[[#This Row],[BEG_DATE]],"mmm")</f>
        <v>Oct</v>
      </c>
      <c r="G2390" s="1">
        <v>43465</v>
      </c>
      <c r="H2390" t="s">
        <v>135</v>
      </c>
      <c r="I2390" t="s">
        <v>164</v>
      </c>
      <c r="J2390">
        <v>5</v>
      </c>
      <c r="K2390" t="s">
        <v>3461</v>
      </c>
      <c r="L2390">
        <v>419</v>
      </c>
      <c r="M2390" t="s">
        <v>165</v>
      </c>
      <c r="N2390" t="s">
        <v>138</v>
      </c>
      <c r="O2390" t="s">
        <v>158</v>
      </c>
      <c r="P2390" t="s">
        <v>2619</v>
      </c>
      <c r="Q2390" t="s">
        <v>2046</v>
      </c>
      <c r="R2390" t="s">
        <v>2047</v>
      </c>
      <c r="S2390">
        <v>94588</v>
      </c>
      <c r="U2390" t="s">
        <v>2048</v>
      </c>
      <c r="V2390">
        <v>242</v>
      </c>
      <c r="W2390">
        <v>110</v>
      </c>
      <c r="X2390">
        <v>110</v>
      </c>
      <c r="Y2390">
        <v>677</v>
      </c>
      <c r="Z2390">
        <v>118</v>
      </c>
      <c r="AA2390">
        <v>84</v>
      </c>
      <c r="AB2390">
        <v>193</v>
      </c>
      <c r="AC2390">
        <v>0</v>
      </c>
      <c r="AD2390">
        <v>0</v>
      </c>
      <c r="AE2390">
        <v>81</v>
      </c>
      <c r="AF2390">
        <v>618</v>
      </c>
      <c r="AG2390">
        <v>6</v>
      </c>
      <c r="AH2390">
        <v>11</v>
      </c>
      <c r="AI2390">
        <v>1788</v>
      </c>
      <c r="AJ2390">
        <v>102</v>
      </c>
      <c r="AK2390">
        <v>4230</v>
      </c>
      <c r="AL2390">
        <v>604</v>
      </c>
      <c r="AM2390">
        <v>381</v>
      </c>
      <c r="AN2390">
        <v>736</v>
      </c>
      <c r="AO2390">
        <v>0</v>
      </c>
      <c r="AP2390">
        <v>0</v>
      </c>
      <c r="AQ2390">
        <v>369</v>
      </c>
      <c r="AR2390">
        <v>1924</v>
      </c>
      <c r="AS2390">
        <v>12</v>
      </c>
      <c r="AT2390">
        <v>38</v>
      </c>
      <c r="AU2390">
        <v>8294</v>
      </c>
      <c r="AV2390">
        <v>1972</v>
      </c>
      <c r="AW2390">
        <v>14706</v>
      </c>
      <c r="AX2390">
        <v>2776</v>
      </c>
      <c r="AY2390">
        <v>1301</v>
      </c>
      <c r="AZ2390">
        <v>4812</v>
      </c>
      <c r="BA2390">
        <v>0</v>
      </c>
      <c r="BB2390">
        <v>0</v>
      </c>
      <c r="BC2390">
        <v>2087</v>
      </c>
      <c r="BD2390">
        <v>24370</v>
      </c>
      <c r="BE2390">
        <v>825</v>
      </c>
      <c r="BF2390">
        <v>3643</v>
      </c>
      <c r="BG2390">
        <v>54520</v>
      </c>
      <c r="BH2390">
        <v>81083714</v>
      </c>
      <c r="BI2390">
        <v>13706922</v>
      </c>
      <c r="BJ2390">
        <v>7961905</v>
      </c>
      <c r="BK2390">
        <v>14954315</v>
      </c>
      <c r="BL2390">
        <v>0</v>
      </c>
      <c r="BM2390">
        <v>0</v>
      </c>
      <c r="BN2390">
        <v>9872429</v>
      </c>
      <c r="BO2390">
        <v>46325549</v>
      </c>
      <c r="BP2390">
        <v>1149806</v>
      </c>
      <c r="BQ2390">
        <v>681341</v>
      </c>
      <c r="BR2390">
        <v>175735981</v>
      </c>
      <c r="BS2390">
        <v>48851314</v>
      </c>
      <c r="BT2390">
        <v>9223337</v>
      </c>
      <c r="BU2390">
        <v>4320913</v>
      </c>
      <c r="BV2390">
        <v>15985890</v>
      </c>
      <c r="BW2390">
        <v>0</v>
      </c>
      <c r="BX2390">
        <v>0</v>
      </c>
      <c r="BY2390">
        <v>6933421</v>
      </c>
      <c r="BZ2390">
        <v>80957184</v>
      </c>
      <c r="CA2390">
        <v>2726182</v>
      </c>
      <c r="CB2390">
        <v>11108228</v>
      </c>
      <c r="CC2390">
        <v>180106469</v>
      </c>
      <c r="CD2390">
        <v>5562787</v>
      </c>
      <c r="CE2390">
        <v>111818172</v>
      </c>
      <c r="CF2390">
        <v>19843662</v>
      </c>
      <c r="CG2390">
        <v>10186972</v>
      </c>
      <c r="CH2390">
        <v>28407688</v>
      </c>
      <c r="CI2390">
        <v>0</v>
      </c>
      <c r="CJ2390">
        <v>0</v>
      </c>
      <c r="CK2390">
        <v>0</v>
      </c>
      <c r="CL2390">
        <v>10858297</v>
      </c>
      <c r="CM2390">
        <v>80164605</v>
      </c>
      <c r="CN2390">
        <v>0</v>
      </c>
      <c r="CO2390">
        <v>3875988</v>
      </c>
      <c r="CP2390">
        <v>0</v>
      </c>
      <c r="CQ2390">
        <v>0</v>
      </c>
      <c r="CR2390">
        <v>0</v>
      </c>
      <c r="CS2390">
        <v>12650802</v>
      </c>
      <c r="CT2390">
        <v>283368973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16645124</v>
      </c>
      <c r="DA2390">
        <v>2830737</v>
      </c>
      <c r="DB2390">
        <v>1924997</v>
      </c>
      <c r="DC2390">
        <v>2299098</v>
      </c>
      <c r="DD2390">
        <v>0</v>
      </c>
      <c r="DE2390">
        <v>0</v>
      </c>
      <c r="DF2390">
        <v>5423947</v>
      </c>
      <c r="DG2390">
        <v>42673191</v>
      </c>
      <c r="DH2390">
        <v>0</v>
      </c>
      <c r="DI2390">
        <v>676383</v>
      </c>
      <c r="DJ2390">
        <v>72473477</v>
      </c>
      <c r="DK2390">
        <v>1823868</v>
      </c>
      <c r="DL2390">
        <v>74750182</v>
      </c>
      <c r="DM2390">
        <v>2322379</v>
      </c>
      <c r="DN2390">
        <v>132723</v>
      </c>
      <c r="DO2390">
        <v>0</v>
      </c>
      <c r="DP2390">
        <v>0</v>
      </c>
      <c r="DQ2390">
        <v>0</v>
      </c>
      <c r="DR2390">
        <v>0</v>
      </c>
      <c r="DS2390">
        <v>2242648</v>
      </c>
      <c r="DT2390">
        <v>180628906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0</v>
      </c>
    </row>
    <row r="2391" spans="1:137" x14ac:dyDescent="0.3">
      <c r="A2391">
        <v>106190020</v>
      </c>
      <c r="B2391" t="s">
        <v>304</v>
      </c>
      <c r="C2391">
        <v>2019</v>
      </c>
      <c r="D2391">
        <v>2</v>
      </c>
      <c r="E2391" s="1">
        <v>43556</v>
      </c>
      <c r="F2391" s="1" t="str">
        <f>TEXT(Master[[#This Row],[BEG_DATE]],"mmm")</f>
        <v>Apr</v>
      </c>
      <c r="G2391" s="1">
        <v>43646</v>
      </c>
      <c r="H2391" t="s">
        <v>135</v>
      </c>
      <c r="I2391" t="s">
        <v>171</v>
      </c>
      <c r="J2391">
        <v>11</v>
      </c>
      <c r="K2391" t="s">
        <v>3450</v>
      </c>
      <c r="L2391">
        <v>913</v>
      </c>
      <c r="M2391" t="s">
        <v>188</v>
      </c>
      <c r="N2391" t="s">
        <v>138</v>
      </c>
      <c r="O2391" t="s">
        <v>158</v>
      </c>
      <c r="P2391" t="s">
        <v>2162</v>
      </c>
      <c r="Q2391" t="s">
        <v>306</v>
      </c>
      <c r="R2391" t="s">
        <v>307</v>
      </c>
      <c r="S2391">
        <v>91770</v>
      </c>
      <c r="U2391" t="s">
        <v>308</v>
      </c>
      <c r="V2391">
        <v>97</v>
      </c>
      <c r="W2391">
        <v>97</v>
      </c>
      <c r="X2391">
        <v>97</v>
      </c>
      <c r="Y2391">
        <v>76</v>
      </c>
      <c r="Z2391">
        <v>25</v>
      </c>
      <c r="AA2391">
        <v>272</v>
      </c>
      <c r="AB2391">
        <v>0</v>
      </c>
      <c r="AC2391">
        <v>0</v>
      </c>
      <c r="AD2391">
        <v>0</v>
      </c>
      <c r="AE2391">
        <v>126</v>
      </c>
      <c r="AF2391">
        <v>941</v>
      </c>
      <c r="AG2391">
        <v>4</v>
      </c>
      <c r="AH2391">
        <v>0</v>
      </c>
      <c r="AI2391">
        <v>1444</v>
      </c>
      <c r="AJ2391">
        <v>0</v>
      </c>
      <c r="AK2391">
        <v>824</v>
      </c>
      <c r="AL2391">
        <v>202</v>
      </c>
      <c r="AM2391">
        <v>1409</v>
      </c>
      <c r="AN2391">
        <v>0</v>
      </c>
      <c r="AO2391">
        <v>0</v>
      </c>
      <c r="AP2391">
        <v>0</v>
      </c>
      <c r="AQ2391">
        <v>1037</v>
      </c>
      <c r="AR2391">
        <v>4901</v>
      </c>
      <c r="AS2391">
        <v>15</v>
      </c>
      <c r="AT2391">
        <v>0</v>
      </c>
      <c r="AU2391">
        <v>8388</v>
      </c>
      <c r="AV2391">
        <v>0</v>
      </c>
      <c r="AW2391">
        <v>3563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416</v>
      </c>
      <c r="BD2391">
        <v>618</v>
      </c>
      <c r="BE2391">
        <v>22</v>
      </c>
      <c r="BF2391">
        <v>0</v>
      </c>
      <c r="BG2391">
        <v>4619</v>
      </c>
      <c r="BH2391">
        <v>1400800</v>
      </c>
      <c r="BI2391">
        <v>343400</v>
      </c>
      <c r="BJ2391">
        <v>2395300</v>
      </c>
      <c r="BK2391">
        <v>0</v>
      </c>
      <c r="BL2391">
        <v>0</v>
      </c>
      <c r="BM2391">
        <v>0</v>
      </c>
      <c r="BN2391">
        <v>1762900</v>
      </c>
      <c r="BO2391">
        <v>8335368</v>
      </c>
      <c r="BP2391">
        <v>25500</v>
      </c>
      <c r="BQ2391">
        <v>0</v>
      </c>
      <c r="BR2391">
        <v>14263268</v>
      </c>
      <c r="BS2391">
        <v>188774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213122</v>
      </c>
      <c r="BZ2391">
        <v>525391</v>
      </c>
      <c r="CA2391">
        <v>12322</v>
      </c>
      <c r="CB2391">
        <v>0</v>
      </c>
      <c r="CC2391">
        <v>2638575</v>
      </c>
      <c r="CD2391">
        <v>191537</v>
      </c>
      <c r="CE2391">
        <v>1611690</v>
      </c>
      <c r="CF2391">
        <v>165223</v>
      </c>
      <c r="CG2391">
        <v>1354144</v>
      </c>
      <c r="CH2391">
        <v>0</v>
      </c>
      <c r="CI2391">
        <v>0</v>
      </c>
      <c r="CJ2391">
        <v>0</v>
      </c>
      <c r="CK2391">
        <v>0</v>
      </c>
      <c r="CL2391">
        <v>592996</v>
      </c>
      <c r="CM2391">
        <v>3137524</v>
      </c>
      <c r="CN2391">
        <v>0</v>
      </c>
      <c r="CO2391">
        <v>37822</v>
      </c>
      <c r="CP2391">
        <v>0</v>
      </c>
      <c r="CQ2391">
        <v>0</v>
      </c>
      <c r="CR2391">
        <v>0</v>
      </c>
      <c r="CS2391">
        <v>0</v>
      </c>
      <c r="CT2391">
        <v>7090936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644757</v>
      </c>
      <c r="DA2391">
        <v>174766</v>
      </c>
      <c r="DB2391">
        <v>1021232</v>
      </c>
      <c r="DC2391">
        <v>0</v>
      </c>
      <c r="DD2391">
        <v>0</v>
      </c>
      <c r="DE2391">
        <v>0</v>
      </c>
      <c r="DF2391">
        <v>1356550</v>
      </c>
      <c r="DG2391">
        <v>5613602</v>
      </c>
      <c r="DH2391">
        <v>0</v>
      </c>
      <c r="DI2391">
        <v>0</v>
      </c>
      <c r="DJ2391">
        <v>9810907</v>
      </c>
      <c r="DK2391">
        <v>5485</v>
      </c>
      <c r="DL2391">
        <v>6560017</v>
      </c>
      <c r="DM2391">
        <v>225145</v>
      </c>
      <c r="DN2391">
        <v>71603</v>
      </c>
      <c r="DO2391">
        <v>0</v>
      </c>
      <c r="DP2391">
        <v>0</v>
      </c>
      <c r="DQ2391">
        <v>0</v>
      </c>
      <c r="DR2391">
        <v>0</v>
      </c>
      <c r="DS2391">
        <v>12601</v>
      </c>
      <c r="DT2391">
        <v>7953454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</row>
    <row r="2392" spans="1:137" x14ac:dyDescent="0.3">
      <c r="A2392">
        <v>106390846</v>
      </c>
      <c r="B2392" t="s">
        <v>506</v>
      </c>
      <c r="C2392">
        <v>2019</v>
      </c>
      <c r="D2392">
        <v>2</v>
      </c>
      <c r="E2392" s="1">
        <v>43556</v>
      </c>
      <c r="F2392" s="1" t="str">
        <f>TEXT(Master[[#This Row],[BEG_DATE]],"mmm")</f>
        <v>Apr</v>
      </c>
      <c r="G2392" s="1">
        <v>43646</v>
      </c>
      <c r="H2392" t="s">
        <v>135</v>
      </c>
      <c r="I2392" t="s">
        <v>507</v>
      </c>
      <c r="J2392">
        <v>6</v>
      </c>
      <c r="K2392" t="s">
        <v>3456</v>
      </c>
      <c r="L2392">
        <v>507</v>
      </c>
      <c r="M2392" t="s">
        <v>165</v>
      </c>
      <c r="N2392" t="s">
        <v>138</v>
      </c>
      <c r="O2392" t="s">
        <v>158</v>
      </c>
      <c r="P2392" t="s">
        <v>2221</v>
      </c>
      <c r="Q2392" t="s">
        <v>2692</v>
      </c>
      <c r="R2392" t="s">
        <v>510</v>
      </c>
      <c r="S2392">
        <v>95203</v>
      </c>
      <c r="U2392" t="s">
        <v>511</v>
      </c>
      <c r="V2392">
        <v>202</v>
      </c>
      <c r="W2392">
        <v>202</v>
      </c>
      <c r="X2392">
        <v>34</v>
      </c>
      <c r="Y2392">
        <v>277</v>
      </c>
      <c r="Z2392">
        <v>152</v>
      </c>
      <c r="AA2392">
        <v>60</v>
      </c>
      <c r="AB2392">
        <v>198</v>
      </c>
      <c r="AC2392">
        <v>0</v>
      </c>
      <c r="AD2392">
        <v>0</v>
      </c>
      <c r="AE2392">
        <v>18</v>
      </c>
      <c r="AF2392">
        <v>67</v>
      </c>
      <c r="AG2392">
        <v>0</v>
      </c>
      <c r="AH2392">
        <v>10</v>
      </c>
      <c r="AI2392">
        <v>782</v>
      </c>
      <c r="AJ2392">
        <v>0</v>
      </c>
      <c r="AK2392">
        <v>1132</v>
      </c>
      <c r="AL2392">
        <v>527</v>
      </c>
      <c r="AM2392">
        <v>314</v>
      </c>
      <c r="AN2392">
        <v>818</v>
      </c>
      <c r="AO2392">
        <v>0</v>
      </c>
      <c r="AP2392">
        <v>0</v>
      </c>
      <c r="AQ2392">
        <v>55</v>
      </c>
      <c r="AR2392">
        <v>169</v>
      </c>
      <c r="AS2392">
        <v>0</v>
      </c>
      <c r="AT2392">
        <v>45</v>
      </c>
      <c r="AU2392">
        <v>3060</v>
      </c>
      <c r="AV2392">
        <v>0</v>
      </c>
      <c r="AW2392">
        <v>1753</v>
      </c>
      <c r="AX2392">
        <v>815</v>
      </c>
      <c r="AY2392">
        <v>873</v>
      </c>
      <c r="AZ2392">
        <v>5402</v>
      </c>
      <c r="BA2392">
        <v>0</v>
      </c>
      <c r="BB2392">
        <v>0</v>
      </c>
      <c r="BC2392">
        <v>1024</v>
      </c>
      <c r="BD2392">
        <v>1286</v>
      </c>
      <c r="BE2392">
        <v>9</v>
      </c>
      <c r="BF2392">
        <v>876</v>
      </c>
      <c r="BG2392">
        <v>12038</v>
      </c>
      <c r="BH2392">
        <v>43500832</v>
      </c>
      <c r="BI2392">
        <v>19872049</v>
      </c>
      <c r="BJ2392">
        <v>9741329</v>
      </c>
      <c r="BK2392">
        <v>25117912</v>
      </c>
      <c r="BL2392">
        <v>0</v>
      </c>
      <c r="BM2392">
        <v>0</v>
      </c>
      <c r="BN2392">
        <v>2159065</v>
      </c>
      <c r="BO2392">
        <v>9558485</v>
      </c>
      <c r="BP2392">
        <v>0</v>
      </c>
      <c r="BQ2392">
        <v>2077533</v>
      </c>
      <c r="BR2392">
        <v>112027205</v>
      </c>
      <c r="BS2392">
        <v>35231786</v>
      </c>
      <c r="BT2392">
        <v>15927632</v>
      </c>
      <c r="BU2392">
        <v>6376483</v>
      </c>
      <c r="BV2392">
        <v>39570278</v>
      </c>
      <c r="BW2392">
        <v>0</v>
      </c>
      <c r="BX2392">
        <v>0</v>
      </c>
      <c r="BY2392">
        <v>4747880</v>
      </c>
      <c r="BZ2392">
        <v>14415422</v>
      </c>
      <c r="CA2392">
        <v>121970</v>
      </c>
      <c r="CB2392">
        <v>5753508</v>
      </c>
      <c r="CC2392">
        <v>122144959</v>
      </c>
      <c r="CD2392">
        <v>1501863</v>
      </c>
      <c r="CE2392">
        <v>68859548</v>
      </c>
      <c r="CF2392">
        <v>31211413</v>
      </c>
      <c r="CG2392">
        <v>12544724</v>
      </c>
      <c r="CH2392">
        <v>53904669</v>
      </c>
      <c r="CI2392">
        <v>0</v>
      </c>
      <c r="CJ2392">
        <v>0</v>
      </c>
      <c r="CK2392">
        <v>0</v>
      </c>
      <c r="CL2392">
        <v>6175500</v>
      </c>
      <c r="CM2392">
        <v>16854033</v>
      </c>
      <c r="CN2392">
        <v>0</v>
      </c>
      <c r="CO2392">
        <v>121970</v>
      </c>
      <c r="CP2392">
        <v>0</v>
      </c>
      <c r="CQ2392">
        <v>0</v>
      </c>
      <c r="CR2392">
        <v>0</v>
      </c>
      <c r="CS2392">
        <v>6786380</v>
      </c>
      <c r="CT2392">
        <v>19796010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9873070</v>
      </c>
      <c r="DA2392">
        <v>4588268</v>
      </c>
      <c r="DB2392">
        <v>3573088</v>
      </c>
      <c r="DC2392">
        <v>10783521</v>
      </c>
      <c r="DD2392">
        <v>0</v>
      </c>
      <c r="DE2392">
        <v>0</v>
      </c>
      <c r="DF2392">
        <v>731445</v>
      </c>
      <c r="DG2392">
        <v>5618011</v>
      </c>
      <c r="DH2392">
        <v>0</v>
      </c>
      <c r="DI2392">
        <v>1044661</v>
      </c>
      <c r="DJ2392">
        <v>36212064</v>
      </c>
      <c r="DK2392">
        <v>658346</v>
      </c>
      <c r="DL2392">
        <v>34217974</v>
      </c>
      <c r="DM2392">
        <v>1059789</v>
      </c>
      <c r="DN2392">
        <v>454022</v>
      </c>
      <c r="DO2392">
        <v>0</v>
      </c>
      <c r="DP2392">
        <v>0</v>
      </c>
      <c r="DQ2392">
        <v>0</v>
      </c>
      <c r="DR2392">
        <v>0</v>
      </c>
      <c r="DS2392">
        <v>711094</v>
      </c>
      <c r="DT2392">
        <v>58510998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</row>
    <row r="2393" spans="1:137" x14ac:dyDescent="0.3">
      <c r="A2393">
        <v>106491001</v>
      </c>
      <c r="B2393" t="s">
        <v>1393</v>
      </c>
      <c r="C2393">
        <v>2019</v>
      </c>
      <c r="D2393">
        <v>2</v>
      </c>
      <c r="E2393" s="1">
        <v>43556</v>
      </c>
      <c r="F2393" s="1" t="str">
        <f>TEXT(Master[[#This Row],[BEG_DATE]],"mmm")</f>
        <v>Apr</v>
      </c>
      <c r="G2393" s="1">
        <v>43646</v>
      </c>
      <c r="H2393" t="s">
        <v>135</v>
      </c>
      <c r="I2393" t="s">
        <v>229</v>
      </c>
      <c r="J2393">
        <v>3</v>
      </c>
      <c r="K2393" t="s">
        <v>3452</v>
      </c>
      <c r="L2393">
        <v>403</v>
      </c>
      <c r="M2393" t="s">
        <v>165</v>
      </c>
      <c r="N2393" t="s">
        <v>138</v>
      </c>
      <c r="O2393" t="s">
        <v>158</v>
      </c>
      <c r="P2393" t="s">
        <v>2445</v>
      </c>
      <c r="Q2393" t="s">
        <v>1395</v>
      </c>
      <c r="R2393" t="s">
        <v>1396</v>
      </c>
      <c r="S2393">
        <v>94954</v>
      </c>
      <c r="U2393" t="s">
        <v>1397</v>
      </c>
      <c r="V2393">
        <v>80</v>
      </c>
      <c r="W2393">
        <v>59</v>
      </c>
      <c r="X2393">
        <v>32</v>
      </c>
      <c r="Y2393">
        <v>324</v>
      </c>
      <c r="Z2393">
        <v>30</v>
      </c>
      <c r="AA2393">
        <v>73</v>
      </c>
      <c r="AB2393">
        <v>125</v>
      </c>
      <c r="AC2393">
        <v>0</v>
      </c>
      <c r="AD2393">
        <v>0</v>
      </c>
      <c r="AE2393">
        <v>23</v>
      </c>
      <c r="AF2393">
        <v>50</v>
      </c>
      <c r="AG2393">
        <v>1</v>
      </c>
      <c r="AH2393">
        <v>11</v>
      </c>
      <c r="AI2393">
        <v>637</v>
      </c>
      <c r="AJ2393">
        <v>0</v>
      </c>
      <c r="AK2393">
        <v>1452</v>
      </c>
      <c r="AL2393">
        <v>134</v>
      </c>
      <c r="AM2393">
        <v>325</v>
      </c>
      <c r="AN2393">
        <v>561</v>
      </c>
      <c r="AO2393">
        <v>0</v>
      </c>
      <c r="AP2393">
        <v>0</v>
      </c>
      <c r="AQ2393">
        <v>104</v>
      </c>
      <c r="AR2393">
        <v>224</v>
      </c>
      <c r="AS2393">
        <v>7</v>
      </c>
      <c r="AT2393">
        <v>47</v>
      </c>
      <c r="AU2393">
        <v>2854</v>
      </c>
      <c r="AV2393">
        <v>0</v>
      </c>
      <c r="AW2393">
        <v>4492</v>
      </c>
      <c r="AX2393">
        <v>1525</v>
      </c>
      <c r="AY2393">
        <v>445</v>
      </c>
      <c r="AZ2393">
        <v>3600</v>
      </c>
      <c r="BA2393">
        <v>0</v>
      </c>
      <c r="BB2393">
        <v>0</v>
      </c>
      <c r="BC2393">
        <v>694</v>
      </c>
      <c r="BD2393">
        <v>3913</v>
      </c>
      <c r="BE2393">
        <v>81</v>
      </c>
      <c r="BF2393">
        <v>964</v>
      </c>
      <c r="BG2393">
        <v>15714</v>
      </c>
      <c r="BH2393">
        <v>30300562</v>
      </c>
      <c r="BI2393">
        <v>2810513</v>
      </c>
      <c r="BJ2393">
        <v>6773430</v>
      </c>
      <c r="BK2393">
        <v>11701602</v>
      </c>
      <c r="BL2393">
        <v>0</v>
      </c>
      <c r="BM2393">
        <v>0</v>
      </c>
      <c r="BN2393">
        <v>2182817</v>
      </c>
      <c r="BO2393">
        <v>4680829</v>
      </c>
      <c r="BP2393">
        <v>138091</v>
      </c>
      <c r="BQ2393">
        <v>976075</v>
      </c>
      <c r="BR2393">
        <v>59563919</v>
      </c>
      <c r="BS2393">
        <v>22698410</v>
      </c>
      <c r="BT2393">
        <v>7706761</v>
      </c>
      <c r="BU2393">
        <v>2250626</v>
      </c>
      <c r="BV2393">
        <v>18188068</v>
      </c>
      <c r="BW2393">
        <v>0</v>
      </c>
      <c r="BX2393">
        <v>0</v>
      </c>
      <c r="BY2393">
        <v>3505829</v>
      </c>
      <c r="BZ2393">
        <v>19772002</v>
      </c>
      <c r="CA2393">
        <v>410931</v>
      </c>
      <c r="CB2393">
        <v>4869226</v>
      </c>
      <c r="CC2393">
        <v>79401853</v>
      </c>
      <c r="CD2393">
        <v>650424</v>
      </c>
      <c r="CE2393">
        <v>47246701</v>
      </c>
      <c r="CF2393">
        <v>9674403</v>
      </c>
      <c r="CG2393">
        <v>-316695</v>
      </c>
      <c r="CH2393">
        <v>27055201</v>
      </c>
      <c r="CI2393">
        <v>0</v>
      </c>
      <c r="CJ2393">
        <v>0</v>
      </c>
      <c r="CK2393">
        <v>0</v>
      </c>
      <c r="CL2393">
        <v>4068354</v>
      </c>
      <c r="CM2393">
        <v>16968993</v>
      </c>
      <c r="CN2393">
        <v>0</v>
      </c>
      <c r="CO2393">
        <v>549022</v>
      </c>
      <c r="CP2393">
        <v>0</v>
      </c>
      <c r="CQ2393">
        <v>0</v>
      </c>
      <c r="CR2393">
        <v>0</v>
      </c>
      <c r="CS2393">
        <v>4207795</v>
      </c>
      <c r="CT2393">
        <v>110104198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5752271</v>
      </c>
      <c r="DA2393">
        <v>842871</v>
      </c>
      <c r="DB2393">
        <v>9340751</v>
      </c>
      <c r="DC2393">
        <v>2834469</v>
      </c>
      <c r="DD2393">
        <v>0</v>
      </c>
      <c r="DE2393">
        <v>0</v>
      </c>
      <c r="DF2393">
        <v>1620292</v>
      </c>
      <c r="DG2393">
        <v>7483838</v>
      </c>
      <c r="DH2393">
        <v>0</v>
      </c>
      <c r="DI2393">
        <v>987082</v>
      </c>
      <c r="DJ2393">
        <v>28861574</v>
      </c>
      <c r="DK2393">
        <v>125814</v>
      </c>
      <c r="DL2393">
        <v>18909591</v>
      </c>
      <c r="DM2393">
        <v>1085709</v>
      </c>
      <c r="DN2393">
        <v>14898</v>
      </c>
      <c r="DO2393">
        <v>0</v>
      </c>
      <c r="DP2393">
        <v>0</v>
      </c>
      <c r="DQ2393">
        <v>0</v>
      </c>
      <c r="DR2393">
        <v>0</v>
      </c>
      <c r="DS2393">
        <v>528021</v>
      </c>
      <c r="DT2393">
        <v>11534404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3341642</v>
      </c>
      <c r="EF2393">
        <v>8022578</v>
      </c>
      <c r="EG2393">
        <v>0</v>
      </c>
    </row>
    <row r="2394" spans="1:137" x14ac:dyDescent="0.3">
      <c r="A2394">
        <v>106190631</v>
      </c>
      <c r="B2394" t="s">
        <v>1425</v>
      </c>
      <c r="C2394">
        <v>2019</v>
      </c>
      <c r="D2394">
        <v>2</v>
      </c>
      <c r="E2394" s="1">
        <v>43556</v>
      </c>
      <c r="F2394" s="1" t="str">
        <f>TEXT(Master[[#This Row],[BEG_DATE]],"mmm")</f>
        <v>Apr</v>
      </c>
      <c r="G2394" s="1">
        <v>43646</v>
      </c>
      <c r="H2394" t="s">
        <v>135</v>
      </c>
      <c r="I2394" t="s">
        <v>171</v>
      </c>
      <c r="J2394">
        <v>11</v>
      </c>
      <c r="K2394" t="s">
        <v>3450</v>
      </c>
      <c r="L2394">
        <v>919</v>
      </c>
      <c r="M2394" t="s">
        <v>165</v>
      </c>
      <c r="N2394" t="s">
        <v>138</v>
      </c>
      <c r="O2394" t="s">
        <v>158</v>
      </c>
      <c r="P2394" t="s">
        <v>2454</v>
      </c>
      <c r="Q2394" t="s">
        <v>1427</v>
      </c>
      <c r="R2394" t="s">
        <v>1428</v>
      </c>
      <c r="S2394">
        <v>90602</v>
      </c>
      <c r="U2394" t="s">
        <v>1429</v>
      </c>
      <c r="V2394">
        <v>523</v>
      </c>
      <c r="W2394">
        <v>481</v>
      </c>
      <c r="X2394">
        <v>221</v>
      </c>
      <c r="Y2394">
        <v>1075</v>
      </c>
      <c r="Z2394">
        <v>1649</v>
      </c>
      <c r="AA2394">
        <v>255</v>
      </c>
      <c r="AB2394">
        <v>600</v>
      </c>
      <c r="AC2394">
        <v>0</v>
      </c>
      <c r="AD2394">
        <v>0</v>
      </c>
      <c r="AE2394">
        <v>129</v>
      </c>
      <c r="AF2394">
        <v>1043</v>
      </c>
      <c r="AG2394">
        <v>51</v>
      </c>
      <c r="AH2394">
        <v>45</v>
      </c>
      <c r="AI2394">
        <v>4847</v>
      </c>
      <c r="AJ2394">
        <v>0</v>
      </c>
      <c r="AK2394">
        <v>5579</v>
      </c>
      <c r="AL2394">
        <v>5978</v>
      </c>
      <c r="AM2394">
        <v>1114</v>
      </c>
      <c r="AN2394">
        <v>2301</v>
      </c>
      <c r="AO2394">
        <v>0</v>
      </c>
      <c r="AP2394">
        <v>0</v>
      </c>
      <c r="AQ2394">
        <v>379</v>
      </c>
      <c r="AR2394">
        <v>4326</v>
      </c>
      <c r="AS2394">
        <v>236</v>
      </c>
      <c r="AT2394">
        <v>133</v>
      </c>
      <c r="AU2394">
        <v>20046</v>
      </c>
      <c r="AV2394">
        <v>0</v>
      </c>
      <c r="AW2394">
        <v>22676</v>
      </c>
      <c r="AX2394">
        <v>19242</v>
      </c>
      <c r="AY2394">
        <v>2551</v>
      </c>
      <c r="AZ2394">
        <v>8958</v>
      </c>
      <c r="BA2394">
        <v>0</v>
      </c>
      <c r="BB2394">
        <v>0</v>
      </c>
      <c r="BC2394">
        <v>1107</v>
      </c>
      <c r="BD2394">
        <v>54199</v>
      </c>
      <c r="BE2394">
        <v>281</v>
      </c>
      <c r="BF2394">
        <v>1967</v>
      </c>
      <c r="BG2394">
        <v>110981</v>
      </c>
      <c r="BH2394">
        <v>120325769</v>
      </c>
      <c r="BI2394">
        <v>178014872</v>
      </c>
      <c r="BJ2394">
        <v>27612048</v>
      </c>
      <c r="BK2394">
        <v>50888408</v>
      </c>
      <c r="BL2394">
        <v>0</v>
      </c>
      <c r="BM2394">
        <v>0</v>
      </c>
      <c r="BN2394">
        <v>4569568</v>
      </c>
      <c r="BO2394">
        <v>108619895</v>
      </c>
      <c r="BP2394">
        <v>1988641</v>
      </c>
      <c r="BQ2394">
        <v>5649669</v>
      </c>
      <c r="BR2394">
        <v>497668870</v>
      </c>
      <c r="BS2394">
        <v>79212317</v>
      </c>
      <c r="BT2394">
        <v>129356197</v>
      </c>
      <c r="BU2394">
        <v>14619637</v>
      </c>
      <c r="BV2394">
        <v>43681223</v>
      </c>
      <c r="BW2394">
        <v>0</v>
      </c>
      <c r="BX2394">
        <v>0</v>
      </c>
      <c r="BY2394">
        <v>3994715</v>
      </c>
      <c r="BZ2394">
        <v>176115011</v>
      </c>
      <c r="CA2394">
        <v>762860</v>
      </c>
      <c r="CB2394">
        <v>9582624</v>
      </c>
      <c r="CC2394">
        <v>457324584</v>
      </c>
      <c r="CD2394">
        <v>1522716</v>
      </c>
      <c r="CE2394">
        <v>173910796</v>
      </c>
      <c r="CF2394">
        <v>285209303</v>
      </c>
      <c r="CG2394">
        <v>34379834</v>
      </c>
      <c r="CH2394">
        <v>86034564</v>
      </c>
      <c r="CI2394">
        <v>0</v>
      </c>
      <c r="CJ2394">
        <v>0</v>
      </c>
      <c r="CK2394">
        <v>0</v>
      </c>
      <c r="CL2394">
        <v>4048902</v>
      </c>
      <c r="CM2394">
        <v>215694253</v>
      </c>
      <c r="CN2394">
        <v>0</v>
      </c>
      <c r="CO2394">
        <v>2751501</v>
      </c>
      <c r="CP2394">
        <v>0</v>
      </c>
      <c r="CQ2394">
        <v>0</v>
      </c>
      <c r="CR2394">
        <v>0</v>
      </c>
      <c r="CS2394">
        <v>12214427</v>
      </c>
      <c r="CT2394">
        <v>815766296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25627290</v>
      </c>
      <c r="DA2394">
        <v>22161766</v>
      </c>
      <c r="DB2394">
        <v>7851850</v>
      </c>
      <c r="DC2394">
        <v>8535067</v>
      </c>
      <c r="DD2394">
        <v>0</v>
      </c>
      <c r="DE2394">
        <v>0</v>
      </c>
      <c r="DF2394">
        <v>4515382</v>
      </c>
      <c r="DG2394">
        <v>69040653</v>
      </c>
      <c r="DH2394">
        <v>0</v>
      </c>
      <c r="DI2394">
        <v>1495150</v>
      </c>
      <c r="DJ2394">
        <v>139227158</v>
      </c>
      <c r="DK2394">
        <v>16084475</v>
      </c>
      <c r="DL2394">
        <v>141527477</v>
      </c>
      <c r="DM2394">
        <v>7496219</v>
      </c>
      <c r="DN2394">
        <v>8685066</v>
      </c>
      <c r="DO2394">
        <v>0</v>
      </c>
      <c r="DP2394">
        <v>0</v>
      </c>
      <c r="DQ2394">
        <v>0</v>
      </c>
      <c r="DR2394">
        <v>0</v>
      </c>
      <c r="DS2394">
        <v>4312873</v>
      </c>
      <c r="DT2394">
        <v>341370627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G2394">
        <v>0</v>
      </c>
    </row>
    <row r="2395" spans="1:137" x14ac:dyDescent="0.3">
      <c r="A2395">
        <v>106430705</v>
      </c>
      <c r="B2395" t="s">
        <v>1487</v>
      </c>
      <c r="C2395">
        <v>2019</v>
      </c>
      <c r="D2395">
        <v>2</v>
      </c>
      <c r="E2395" s="1">
        <v>43556</v>
      </c>
      <c r="F2395" s="1" t="str">
        <f>TEXT(Master[[#This Row],[BEG_DATE]],"mmm")</f>
        <v>Apr</v>
      </c>
      <c r="G2395" s="1">
        <v>43646</v>
      </c>
      <c r="H2395" t="s">
        <v>135</v>
      </c>
      <c r="I2395" t="s">
        <v>387</v>
      </c>
      <c r="J2395">
        <v>7</v>
      </c>
      <c r="K2395" t="s">
        <v>3457</v>
      </c>
      <c r="L2395">
        <v>431</v>
      </c>
      <c r="M2395" t="s">
        <v>188</v>
      </c>
      <c r="N2395" t="s">
        <v>138</v>
      </c>
      <c r="O2395" t="s">
        <v>158</v>
      </c>
      <c r="P2395" t="s">
        <v>2473</v>
      </c>
      <c r="Q2395" t="s">
        <v>1489</v>
      </c>
      <c r="R2395" t="s">
        <v>501</v>
      </c>
      <c r="S2395">
        <v>95116</v>
      </c>
      <c r="U2395" t="s">
        <v>577</v>
      </c>
      <c r="V2395">
        <v>264</v>
      </c>
      <c r="W2395">
        <v>264</v>
      </c>
      <c r="X2395">
        <v>264</v>
      </c>
      <c r="Y2395">
        <v>1288</v>
      </c>
      <c r="Z2395">
        <v>739</v>
      </c>
      <c r="AA2395">
        <v>387</v>
      </c>
      <c r="AB2395">
        <v>915</v>
      </c>
      <c r="AC2395">
        <v>0</v>
      </c>
      <c r="AD2395">
        <v>0</v>
      </c>
      <c r="AE2395">
        <v>76</v>
      </c>
      <c r="AF2395">
        <v>505</v>
      </c>
      <c r="AG2395">
        <v>52</v>
      </c>
      <c r="AH2395">
        <v>86</v>
      </c>
      <c r="AI2395">
        <v>4048</v>
      </c>
      <c r="AJ2395">
        <v>0</v>
      </c>
      <c r="AK2395">
        <v>7126</v>
      </c>
      <c r="AL2395">
        <v>3507</v>
      </c>
      <c r="AM2395">
        <v>2227</v>
      </c>
      <c r="AN2395">
        <v>4507</v>
      </c>
      <c r="AO2395">
        <v>0</v>
      </c>
      <c r="AP2395">
        <v>0</v>
      </c>
      <c r="AQ2395">
        <v>174</v>
      </c>
      <c r="AR2395">
        <v>1899</v>
      </c>
      <c r="AS2395">
        <v>196</v>
      </c>
      <c r="AT2395">
        <v>131</v>
      </c>
      <c r="AU2395">
        <v>19767</v>
      </c>
      <c r="AV2395">
        <v>0</v>
      </c>
      <c r="AW2395">
        <v>4009</v>
      </c>
      <c r="AX2395">
        <v>2594</v>
      </c>
      <c r="AY2395">
        <v>2645</v>
      </c>
      <c r="AZ2395">
        <v>10720</v>
      </c>
      <c r="BA2395">
        <v>0</v>
      </c>
      <c r="BB2395">
        <v>0</v>
      </c>
      <c r="BC2395">
        <v>791</v>
      </c>
      <c r="BD2395">
        <v>3280</v>
      </c>
      <c r="BE2395">
        <v>394</v>
      </c>
      <c r="BF2395">
        <v>3220</v>
      </c>
      <c r="BG2395">
        <v>27653</v>
      </c>
      <c r="BH2395">
        <v>280483801</v>
      </c>
      <c r="BI2395">
        <v>157923012</v>
      </c>
      <c r="BJ2395">
        <v>95527539</v>
      </c>
      <c r="BK2395">
        <v>171132263</v>
      </c>
      <c r="BL2395">
        <v>0</v>
      </c>
      <c r="BM2395">
        <v>0</v>
      </c>
      <c r="BN2395">
        <v>17467053</v>
      </c>
      <c r="BO2395">
        <v>96078100</v>
      </c>
      <c r="BP2395">
        <v>8939137</v>
      </c>
      <c r="BQ2395">
        <v>8118907</v>
      </c>
      <c r="BR2395">
        <v>835669812</v>
      </c>
      <c r="BS2395">
        <v>52381348</v>
      </c>
      <c r="BT2395">
        <v>40331809</v>
      </c>
      <c r="BU2395">
        <v>25738530</v>
      </c>
      <c r="BV2395">
        <v>92240115</v>
      </c>
      <c r="BW2395">
        <v>0</v>
      </c>
      <c r="BX2395">
        <v>0</v>
      </c>
      <c r="BY2395">
        <v>12826659</v>
      </c>
      <c r="BZ2395">
        <v>42940578</v>
      </c>
      <c r="CA2395">
        <v>6648462</v>
      </c>
      <c r="CB2395">
        <v>28470479</v>
      </c>
      <c r="CC2395">
        <v>301577980</v>
      </c>
      <c r="CD2395">
        <v>1094162</v>
      </c>
      <c r="CE2395">
        <v>303258055</v>
      </c>
      <c r="CF2395">
        <v>185441676</v>
      </c>
      <c r="CG2395">
        <v>111397267</v>
      </c>
      <c r="CH2395">
        <v>257673729</v>
      </c>
      <c r="CI2395">
        <v>0</v>
      </c>
      <c r="CJ2395">
        <v>0</v>
      </c>
      <c r="CK2395">
        <v>0</v>
      </c>
      <c r="CL2395">
        <v>20541816</v>
      </c>
      <c r="CM2395">
        <v>108398749</v>
      </c>
      <c r="CN2395">
        <v>0</v>
      </c>
      <c r="CO2395">
        <v>15587599</v>
      </c>
      <c r="CP2395">
        <v>0</v>
      </c>
      <c r="CQ2395">
        <v>0</v>
      </c>
      <c r="CR2395">
        <v>0</v>
      </c>
      <c r="CS2395">
        <v>37393081</v>
      </c>
      <c r="CT2395">
        <v>1040786134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29607094</v>
      </c>
      <c r="DA2395">
        <v>12813145</v>
      </c>
      <c r="DB2395">
        <v>9868802</v>
      </c>
      <c r="DC2395">
        <v>5698649</v>
      </c>
      <c r="DD2395">
        <v>0</v>
      </c>
      <c r="DE2395">
        <v>0</v>
      </c>
      <c r="DF2395">
        <v>9751896</v>
      </c>
      <c r="DG2395">
        <v>30619929</v>
      </c>
      <c r="DH2395">
        <v>0</v>
      </c>
      <c r="DI2395">
        <v>-1897857</v>
      </c>
      <c r="DJ2395">
        <v>96461658</v>
      </c>
      <c r="DK2395">
        <v>476960</v>
      </c>
      <c r="DL2395">
        <v>112121510</v>
      </c>
      <c r="DM2395">
        <v>5324539</v>
      </c>
      <c r="DN2395">
        <v>56920</v>
      </c>
      <c r="DO2395">
        <v>0</v>
      </c>
      <c r="DP2395">
        <v>0</v>
      </c>
      <c r="DQ2395">
        <v>0</v>
      </c>
      <c r="DR2395">
        <v>0</v>
      </c>
      <c r="DS2395">
        <v>4557517</v>
      </c>
      <c r="DT2395">
        <v>28356273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</row>
    <row r="2396" spans="1:137" x14ac:dyDescent="0.3">
      <c r="A2396">
        <v>106100899</v>
      </c>
      <c r="B2396" t="s">
        <v>3341</v>
      </c>
      <c r="C2396">
        <v>2019</v>
      </c>
      <c r="D2396">
        <v>2</v>
      </c>
      <c r="E2396" s="1">
        <v>43556</v>
      </c>
      <c r="F2396" s="1" t="str">
        <f>TEXT(Master[[#This Row],[BEG_DATE]],"mmm")</f>
        <v>Apr</v>
      </c>
      <c r="G2396" s="1">
        <v>43646</v>
      </c>
      <c r="H2396" t="s">
        <v>135</v>
      </c>
      <c r="I2396" t="s">
        <v>152</v>
      </c>
      <c r="J2396">
        <v>9</v>
      </c>
      <c r="K2396" t="s">
        <v>3449</v>
      </c>
      <c r="L2396">
        <v>605</v>
      </c>
      <c r="M2396" t="s">
        <v>146</v>
      </c>
      <c r="N2396" t="s">
        <v>138</v>
      </c>
      <c r="O2396" t="s">
        <v>158</v>
      </c>
      <c r="P2396" t="s">
        <v>2550</v>
      </c>
      <c r="Q2396" t="s">
        <v>1763</v>
      </c>
      <c r="R2396" t="s">
        <v>358</v>
      </c>
      <c r="S2396">
        <v>93720</v>
      </c>
      <c r="U2396" t="s">
        <v>1764</v>
      </c>
      <c r="V2396">
        <v>436</v>
      </c>
      <c r="W2396">
        <v>436</v>
      </c>
      <c r="X2396">
        <v>382</v>
      </c>
      <c r="Y2396">
        <v>2195</v>
      </c>
      <c r="Z2396">
        <v>585</v>
      </c>
      <c r="AA2396">
        <v>470</v>
      </c>
      <c r="AB2396">
        <v>1764</v>
      </c>
      <c r="AC2396">
        <v>0</v>
      </c>
      <c r="AD2396">
        <v>0</v>
      </c>
      <c r="AE2396">
        <v>49</v>
      </c>
      <c r="AF2396">
        <v>1036</v>
      </c>
      <c r="AG2396">
        <v>45</v>
      </c>
      <c r="AH2396">
        <v>0</v>
      </c>
      <c r="AI2396">
        <v>6144</v>
      </c>
      <c r="AJ2396">
        <v>0</v>
      </c>
      <c r="AK2396">
        <v>11130</v>
      </c>
      <c r="AL2396">
        <v>3337</v>
      </c>
      <c r="AM2396">
        <v>2433</v>
      </c>
      <c r="AN2396">
        <v>7014</v>
      </c>
      <c r="AO2396">
        <v>0</v>
      </c>
      <c r="AP2396">
        <v>0</v>
      </c>
      <c r="AQ2396">
        <v>180</v>
      </c>
      <c r="AR2396">
        <v>3858</v>
      </c>
      <c r="AS2396">
        <v>130</v>
      </c>
      <c r="AT2396">
        <v>0</v>
      </c>
      <c r="AU2396">
        <v>28082</v>
      </c>
      <c r="AV2396">
        <v>0</v>
      </c>
      <c r="AW2396">
        <v>12187</v>
      </c>
      <c r="AX2396">
        <v>2798</v>
      </c>
      <c r="AY2396">
        <v>2901</v>
      </c>
      <c r="AZ2396">
        <v>14044</v>
      </c>
      <c r="BA2396">
        <v>0</v>
      </c>
      <c r="BB2396">
        <v>0</v>
      </c>
      <c r="BC2396">
        <v>371</v>
      </c>
      <c r="BD2396">
        <v>10236</v>
      </c>
      <c r="BE2396">
        <v>1862</v>
      </c>
      <c r="BF2396">
        <v>0</v>
      </c>
      <c r="BG2396">
        <v>44399</v>
      </c>
      <c r="BH2396">
        <v>121805434</v>
      </c>
      <c r="BI2396">
        <v>42323106</v>
      </c>
      <c r="BJ2396">
        <v>21891843</v>
      </c>
      <c r="BK2396">
        <v>61168432</v>
      </c>
      <c r="BL2396">
        <v>0</v>
      </c>
      <c r="BM2396">
        <v>0</v>
      </c>
      <c r="BN2396">
        <v>2674109</v>
      </c>
      <c r="BO2396">
        <v>48949774</v>
      </c>
      <c r="BP2396">
        <v>965654</v>
      </c>
      <c r="BQ2396">
        <v>0</v>
      </c>
      <c r="BR2396">
        <v>299778352</v>
      </c>
      <c r="BS2396">
        <v>60730412</v>
      </c>
      <c r="BT2396">
        <v>17636209</v>
      </c>
      <c r="BU2396">
        <v>7647721</v>
      </c>
      <c r="BV2396">
        <v>56793388</v>
      </c>
      <c r="BW2396">
        <v>0</v>
      </c>
      <c r="BX2396">
        <v>0</v>
      </c>
      <c r="BY2396">
        <v>2472495</v>
      </c>
      <c r="BZ2396">
        <v>45663096</v>
      </c>
      <c r="CA2396">
        <v>2907743</v>
      </c>
      <c r="CB2396">
        <v>0</v>
      </c>
      <c r="CC2396">
        <v>193851064</v>
      </c>
      <c r="CD2396">
        <v>-1350933</v>
      </c>
      <c r="CE2396">
        <v>142292233</v>
      </c>
      <c r="CF2396">
        <v>49566746</v>
      </c>
      <c r="CG2396">
        <v>6578159</v>
      </c>
      <c r="CH2396">
        <v>68953680</v>
      </c>
      <c r="CI2396">
        <v>0</v>
      </c>
      <c r="CJ2396">
        <v>0</v>
      </c>
      <c r="CK2396">
        <v>0</v>
      </c>
      <c r="CL2396">
        <v>3205085</v>
      </c>
      <c r="CM2396">
        <v>59406566</v>
      </c>
      <c r="CN2396">
        <v>0</v>
      </c>
      <c r="CO2396">
        <v>4568902</v>
      </c>
      <c r="CP2396">
        <v>0</v>
      </c>
      <c r="CQ2396">
        <v>0</v>
      </c>
      <c r="CR2396">
        <v>0</v>
      </c>
      <c r="CS2396">
        <v>0</v>
      </c>
      <c r="CT2396">
        <v>333220438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39880328</v>
      </c>
      <c r="DA2396">
        <v>10392569</v>
      </c>
      <c r="DB2396">
        <v>22961405</v>
      </c>
      <c r="DC2396">
        <v>48920194</v>
      </c>
      <c r="DD2396">
        <v>0</v>
      </c>
      <c r="DE2396">
        <v>0</v>
      </c>
      <c r="DF2396">
        <v>1941520</v>
      </c>
      <c r="DG2396">
        <v>35674848</v>
      </c>
      <c r="DH2396">
        <v>0</v>
      </c>
      <c r="DI2396">
        <v>638114</v>
      </c>
      <c r="DJ2396">
        <v>160408978</v>
      </c>
      <c r="DK2396">
        <v>4466035</v>
      </c>
      <c r="DL2396">
        <v>150068114</v>
      </c>
      <c r="DM2396">
        <v>1467338</v>
      </c>
      <c r="DN2396">
        <v>11568433</v>
      </c>
      <c r="DO2396">
        <v>0</v>
      </c>
      <c r="DP2396">
        <v>0</v>
      </c>
      <c r="DQ2396">
        <v>0</v>
      </c>
      <c r="DR2396">
        <v>0</v>
      </c>
      <c r="DS2396">
        <v>9486674</v>
      </c>
      <c r="DT2396">
        <v>200419533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</row>
    <row r="2397" spans="1:137" x14ac:dyDescent="0.3">
      <c r="A2397">
        <v>106371256</v>
      </c>
      <c r="B2397" t="s">
        <v>1618</v>
      </c>
      <c r="C2397">
        <v>2019</v>
      </c>
      <c r="D2397">
        <v>2</v>
      </c>
      <c r="E2397" s="1">
        <v>43556</v>
      </c>
      <c r="F2397" s="1" t="str">
        <f>TEXT(Master[[#This Row],[BEG_DATE]],"mmm")</f>
        <v>Apr</v>
      </c>
      <c r="G2397" s="1">
        <v>43646</v>
      </c>
      <c r="H2397" t="s">
        <v>135</v>
      </c>
      <c r="I2397" t="s">
        <v>187</v>
      </c>
      <c r="J2397">
        <v>14</v>
      </c>
      <c r="K2397" t="s">
        <v>3453</v>
      </c>
      <c r="L2397">
        <v>1416</v>
      </c>
      <c r="M2397" t="s">
        <v>165</v>
      </c>
      <c r="N2397" t="s">
        <v>138</v>
      </c>
      <c r="O2397" t="s">
        <v>158</v>
      </c>
      <c r="P2397" t="s">
        <v>2517</v>
      </c>
      <c r="Q2397" t="s">
        <v>1620</v>
      </c>
      <c r="R2397" t="s">
        <v>1621</v>
      </c>
      <c r="S2397">
        <v>92037</v>
      </c>
      <c r="U2397" t="s">
        <v>2716</v>
      </c>
      <c r="V2397">
        <v>173</v>
      </c>
      <c r="W2397">
        <v>150</v>
      </c>
      <c r="X2397">
        <v>85</v>
      </c>
      <c r="Y2397">
        <v>676</v>
      </c>
      <c r="Z2397">
        <v>618</v>
      </c>
      <c r="AA2397">
        <v>12</v>
      </c>
      <c r="AB2397">
        <v>5</v>
      </c>
      <c r="AC2397">
        <v>0</v>
      </c>
      <c r="AD2397">
        <v>0</v>
      </c>
      <c r="AE2397">
        <v>4</v>
      </c>
      <c r="AF2397">
        <v>753</v>
      </c>
      <c r="AG2397">
        <v>2</v>
      </c>
      <c r="AH2397">
        <v>16</v>
      </c>
      <c r="AI2397">
        <v>2086</v>
      </c>
      <c r="AJ2397">
        <v>0</v>
      </c>
      <c r="AK2397">
        <v>2448</v>
      </c>
      <c r="AL2397">
        <v>2029</v>
      </c>
      <c r="AM2397">
        <v>86</v>
      </c>
      <c r="AN2397">
        <v>31</v>
      </c>
      <c r="AO2397">
        <v>0</v>
      </c>
      <c r="AP2397">
        <v>0</v>
      </c>
      <c r="AQ2397">
        <v>9</v>
      </c>
      <c r="AR2397">
        <v>2472</v>
      </c>
      <c r="AS2397">
        <v>5</v>
      </c>
      <c r="AT2397">
        <v>46</v>
      </c>
      <c r="AU2397">
        <v>7126</v>
      </c>
      <c r="AV2397">
        <v>0</v>
      </c>
      <c r="AW2397">
        <v>7145</v>
      </c>
      <c r="AX2397">
        <v>4814</v>
      </c>
      <c r="AY2397">
        <v>41</v>
      </c>
      <c r="AZ2397">
        <v>37</v>
      </c>
      <c r="BA2397">
        <v>0</v>
      </c>
      <c r="BB2397">
        <v>0</v>
      </c>
      <c r="BC2397">
        <v>74</v>
      </c>
      <c r="BD2397">
        <v>15803</v>
      </c>
      <c r="BE2397">
        <v>23</v>
      </c>
      <c r="BF2397">
        <v>232</v>
      </c>
      <c r="BG2397">
        <v>28169</v>
      </c>
      <c r="BH2397">
        <v>83136703</v>
      </c>
      <c r="BI2397">
        <v>61802696</v>
      </c>
      <c r="BJ2397">
        <v>1555306</v>
      </c>
      <c r="BK2397">
        <v>427268</v>
      </c>
      <c r="BL2397">
        <v>0</v>
      </c>
      <c r="BM2397">
        <v>0</v>
      </c>
      <c r="BN2397">
        <v>76151</v>
      </c>
      <c r="BO2397">
        <v>91872035</v>
      </c>
      <c r="BP2397">
        <v>128065</v>
      </c>
      <c r="BQ2397">
        <v>1273200</v>
      </c>
      <c r="BR2397">
        <v>240271424</v>
      </c>
      <c r="BS2397">
        <v>48637689</v>
      </c>
      <c r="BT2397">
        <v>31354382</v>
      </c>
      <c r="BU2397">
        <v>568589</v>
      </c>
      <c r="BV2397">
        <v>141786</v>
      </c>
      <c r="BW2397">
        <v>0</v>
      </c>
      <c r="BX2397">
        <v>0</v>
      </c>
      <c r="BY2397">
        <v>177714</v>
      </c>
      <c r="BZ2397">
        <v>82769032</v>
      </c>
      <c r="CA2397">
        <v>179021</v>
      </c>
      <c r="CB2397">
        <v>1779791</v>
      </c>
      <c r="CC2397">
        <v>165608004</v>
      </c>
      <c r="CD2397">
        <v>4723514</v>
      </c>
      <c r="CE2397">
        <v>114800642</v>
      </c>
      <c r="CF2397">
        <v>77930653</v>
      </c>
      <c r="CG2397">
        <v>1682589</v>
      </c>
      <c r="CH2397">
        <v>492614</v>
      </c>
      <c r="CI2397">
        <v>0</v>
      </c>
      <c r="CJ2397">
        <v>0</v>
      </c>
      <c r="CK2397">
        <v>0</v>
      </c>
      <c r="CL2397">
        <v>-1044185</v>
      </c>
      <c r="CM2397">
        <v>124536084</v>
      </c>
      <c r="CN2397">
        <v>0</v>
      </c>
      <c r="CO2397">
        <v>307086</v>
      </c>
      <c r="CP2397">
        <v>0</v>
      </c>
      <c r="CQ2397">
        <v>0</v>
      </c>
      <c r="CR2397">
        <v>0</v>
      </c>
      <c r="CS2397">
        <v>2164024</v>
      </c>
      <c r="CT2397">
        <v>325593021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6762168</v>
      </c>
      <c r="DA2397">
        <v>14738516</v>
      </c>
      <c r="DB2397">
        <v>210780</v>
      </c>
      <c r="DC2397">
        <v>76440</v>
      </c>
      <c r="DD2397">
        <v>0</v>
      </c>
      <c r="DE2397">
        <v>0</v>
      </c>
      <c r="DF2397">
        <v>607136</v>
      </c>
      <c r="DG2397">
        <v>48066386</v>
      </c>
      <c r="DH2397">
        <v>0</v>
      </c>
      <c r="DI2397">
        <v>-175019</v>
      </c>
      <c r="DJ2397">
        <v>80286407</v>
      </c>
      <c r="DK2397">
        <v>2223894</v>
      </c>
      <c r="DL2397">
        <v>70671473</v>
      </c>
      <c r="DM2397">
        <v>95844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2938712</v>
      </c>
      <c r="DT2397">
        <v>99544127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</row>
    <row r="2398" spans="1:137" x14ac:dyDescent="0.3">
      <c r="A2398">
        <v>106391042</v>
      </c>
      <c r="B2398" t="s">
        <v>1813</v>
      </c>
      <c r="C2398">
        <v>2019</v>
      </c>
      <c r="D2398">
        <v>2</v>
      </c>
      <c r="E2398" s="1">
        <v>43556</v>
      </c>
      <c r="F2398" s="1" t="str">
        <f>TEXT(Master[[#This Row],[BEG_DATE]],"mmm")</f>
        <v>Apr</v>
      </c>
      <c r="G2398" s="1">
        <v>43646</v>
      </c>
      <c r="H2398" t="s">
        <v>135</v>
      </c>
      <c r="I2398" t="s">
        <v>507</v>
      </c>
      <c r="J2398">
        <v>6</v>
      </c>
      <c r="K2398" t="s">
        <v>3456</v>
      </c>
      <c r="L2398">
        <v>507</v>
      </c>
      <c r="M2398" t="s">
        <v>165</v>
      </c>
      <c r="N2398" t="s">
        <v>138</v>
      </c>
      <c r="O2398" t="s">
        <v>158</v>
      </c>
      <c r="P2398" t="s">
        <v>2559</v>
      </c>
      <c r="Q2398" t="s">
        <v>1815</v>
      </c>
      <c r="R2398" t="s">
        <v>510</v>
      </c>
      <c r="S2398">
        <v>95204</v>
      </c>
      <c r="U2398" t="s">
        <v>1816</v>
      </c>
      <c r="V2398">
        <v>355</v>
      </c>
      <c r="W2398">
        <v>355</v>
      </c>
      <c r="X2398">
        <v>274</v>
      </c>
      <c r="Y2398">
        <v>1291</v>
      </c>
      <c r="Z2398">
        <v>965</v>
      </c>
      <c r="AA2398">
        <v>388</v>
      </c>
      <c r="AB2398">
        <v>1204</v>
      </c>
      <c r="AC2398">
        <v>0</v>
      </c>
      <c r="AD2398">
        <v>0</v>
      </c>
      <c r="AE2398">
        <v>58</v>
      </c>
      <c r="AF2398">
        <v>999</v>
      </c>
      <c r="AG2398">
        <v>41</v>
      </c>
      <c r="AH2398">
        <v>119</v>
      </c>
      <c r="AI2398">
        <v>5065</v>
      </c>
      <c r="AJ2398">
        <v>0</v>
      </c>
      <c r="AK2398">
        <v>6468</v>
      </c>
      <c r="AL2398">
        <v>4388</v>
      </c>
      <c r="AM2398">
        <v>2299</v>
      </c>
      <c r="AN2398">
        <v>4707</v>
      </c>
      <c r="AO2398">
        <v>0</v>
      </c>
      <c r="AP2398">
        <v>0</v>
      </c>
      <c r="AQ2398">
        <v>230</v>
      </c>
      <c r="AR2398">
        <v>3965</v>
      </c>
      <c r="AS2398">
        <v>216</v>
      </c>
      <c r="AT2398">
        <v>627</v>
      </c>
      <c r="AU2398">
        <v>22900</v>
      </c>
      <c r="AV2398">
        <v>0</v>
      </c>
      <c r="AW2398">
        <v>14402</v>
      </c>
      <c r="AX2398">
        <v>7798</v>
      </c>
      <c r="AY2398">
        <v>2742</v>
      </c>
      <c r="AZ2398">
        <v>13630</v>
      </c>
      <c r="BA2398">
        <v>0</v>
      </c>
      <c r="BB2398">
        <v>0</v>
      </c>
      <c r="BC2398">
        <v>2484</v>
      </c>
      <c r="BD2398">
        <v>10334</v>
      </c>
      <c r="BE2398">
        <v>418</v>
      </c>
      <c r="BF2398">
        <v>483</v>
      </c>
      <c r="BG2398">
        <v>52291</v>
      </c>
      <c r="BH2398">
        <v>181919618</v>
      </c>
      <c r="BI2398">
        <v>129883315</v>
      </c>
      <c r="BJ2398">
        <v>53309975</v>
      </c>
      <c r="BK2398">
        <v>119840423</v>
      </c>
      <c r="BL2398">
        <v>0</v>
      </c>
      <c r="BM2398">
        <v>0</v>
      </c>
      <c r="BN2398">
        <v>29271287</v>
      </c>
      <c r="BO2398">
        <v>107286614</v>
      </c>
      <c r="BP2398">
        <v>774788</v>
      </c>
      <c r="BQ2398">
        <v>2254391</v>
      </c>
      <c r="BR2398">
        <v>624540411</v>
      </c>
      <c r="BS2398">
        <v>80176847</v>
      </c>
      <c r="BT2398">
        <v>43564268</v>
      </c>
      <c r="BU2398">
        <v>15566779</v>
      </c>
      <c r="BV2398">
        <v>89908447</v>
      </c>
      <c r="BW2398">
        <v>0</v>
      </c>
      <c r="BX2398">
        <v>0</v>
      </c>
      <c r="BY2398">
        <v>11628445</v>
      </c>
      <c r="BZ2398">
        <v>72517622</v>
      </c>
      <c r="CA2398">
        <v>2548198</v>
      </c>
      <c r="CB2398">
        <v>3122339</v>
      </c>
      <c r="CC2398">
        <v>319032945</v>
      </c>
      <c r="CD2398">
        <v>8910481</v>
      </c>
      <c r="CE2398">
        <v>227540272</v>
      </c>
      <c r="CF2398">
        <v>152529843</v>
      </c>
      <c r="CG2398">
        <v>52227467</v>
      </c>
      <c r="CH2398">
        <v>178587539</v>
      </c>
      <c r="CI2398">
        <v>0</v>
      </c>
      <c r="CJ2398">
        <v>0</v>
      </c>
      <c r="CK2398">
        <v>0</v>
      </c>
      <c r="CL2398">
        <v>32281815</v>
      </c>
      <c r="CM2398">
        <v>126841024</v>
      </c>
      <c r="CN2398">
        <v>0</v>
      </c>
      <c r="CO2398">
        <v>5139309</v>
      </c>
      <c r="CP2398">
        <v>0</v>
      </c>
      <c r="CQ2398">
        <v>0</v>
      </c>
      <c r="CR2398">
        <v>0</v>
      </c>
      <c r="CS2398">
        <v>3169024</v>
      </c>
      <c r="CT2398">
        <v>787226774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32503970</v>
      </c>
      <c r="DA2398">
        <v>20539837</v>
      </c>
      <c r="DB2398">
        <v>12225151</v>
      </c>
      <c r="DC2398">
        <v>30973087</v>
      </c>
      <c r="DD2398">
        <v>0</v>
      </c>
      <c r="DE2398">
        <v>0</v>
      </c>
      <c r="DF2398">
        <v>8248069</v>
      </c>
      <c r="DG2398">
        <v>50613714</v>
      </c>
      <c r="DH2398">
        <v>0</v>
      </c>
      <c r="DI2398">
        <v>1242754</v>
      </c>
      <c r="DJ2398">
        <v>156346582</v>
      </c>
      <c r="DK2398">
        <v>1588950</v>
      </c>
      <c r="DL2398">
        <v>146983175</v>
      </c>
      <c r="DM2398">
        <v>4426784</v>
      </c>
      <c r="DN2398">
        <v>1717000</v>
      </c>
      <c r="DO2398">
        <v>0</v>
      </c>
      <c r="DP2398">
        <v>0</v>
      </c>
      <c r="DQ2398">
        <v>0</v>
      </c>
      <c r="DR2398">
        <v>0</v>
      </c>
      <c r="DS2398">
        <v>4821866</v>
      </c>
      <c r="DT2398">
        <v>183314702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</row>
    <row r="2399" spans="1:137" x14ac:dyDescent="0.3">
      <c r="A2399">
        <v>106014050</v>
      </c>
      <c r="B2399" t="s">
        <v>2044</v>
      </c>
      <c r="C2399">
        <v>2019</v>
      </c>
      <c r="D2399">
        <v>2</v>
      </c>
      <c r="E2399" s="1">
        <v>43556</v>
      </c>
      <c r="F2399" s="1" t="str">
        <f>TEXT(Master[[#This Row],[BEG_DATE]],"mmm")</f>
        <v>Apr</v>
      </c>
      <c r="G2399" s="1">
        <v>43646</v>
      </c>
      <c r="H2399" t="s">
        <v>135</v>
      </c>
      <c r="I2399" t="s">
        <v>164</v>
      </c>
      <c r="J2399">
        <v>5</v>
      </c>
      <c r="K2399" t="s">
        <v>3461</v>
      </c>
      <c r="L2399">
        <v>419</v>
      </c>
      <c r="M2399" t="s">
        <v>165</v>
      </c>
      <c r="N2399" t="s">
        <v>138</v>
      </c>
      <c r="O2399" t="s">
        <v>158</v>
      </c>
      <c r="P2399" t="s">
        <v>2619</v>
      </c>
      <c r="Q2399" t="s">
        <v>2046</v>
      </c>
      <c r="R2399" t="s">
        <v>2047</v>
      </c>
      <c r="S2399">
        <v>94588</v>
      </c>
      <c r="U2399" t="s">
        <v>2742</v>
      </c>
      <c r="V2399">
        <v>242</v>
      </c>
      <c r="W2399">
        <v>110</v>
      </c>
      <c r="X2399">
        <v>110</v>
      </c>
      <c r="Y2399">
        <v>652</v>
      </c>
      <c r="Z2399">
        <v>140</v>
      </c>
      <c r="AA2399">
        <v>89</v>
      </c>
      <c r="AB2399">
        <v>187</v>
      </c>
      <c r="AC2399">
        <v>0</v>
      </c>
      <c r="AD2399">
        <v>0</v>
      </c>
      <c r="AE2399">
        <v>86</v>
      </c>
      <c r="AF2399">
        <v>615</v>
      </c>
      <c r="AG2399">
        <v>4</v>
      </c>
      <c r="AH2399">
        <v>17</v>
      </c>
      <c r="AI2399">
        <v>1790</v>
      </c>
      <c r="AJ2399">
        <v>102</v>
      </c>
      <c r="AK2399">
        <v>4068</v>
      </c>
      <c r="AL2399">
        <v>791</v>
      </c>
      <c r="AM2399">
        <v>526</v>
      </c>
      <c r="AN2399">
        <v>817</v>
      </c>
      <c r="AO2399">
        <v>0</v>
      </c>
      <c r="AP2399">
        <v>0</v>
      </c>
      <c r="AQ2399">
        <v>353</v>
      </c>
      <c r="AR2399">
        <v>2035</v>
      </c>
      <c r="AS2399">
        <v>21</v>
      </c>
      <c r="AT2399">
        <v>47</v>
      </c>
      <c r="AU2399">
        <v>8658</v>
      </c>
      <c r="AV2399">
        <v>1890</v>
      </c>
      <c r="AW2399">
        <v>16475</v>
      </c>
      <c r="AX2399">
        <v>3384</v>
      </c>
      <c r="AY2399">
        <v>1184</v>
      </c>
      <c r="AZ2399">
        <v>4636</v>
      </c>
      <c r="BA2399">
        <v>0</v>
      </c>
      <c r="BB2399">
        <v>0</v>
      </c>
      <c r="BC2399">
        <v>2310</v>
      </c>
      <c r="BD2399">
        <v>23029</v>
      </c>
      <c r="BE2399">
        <v>509</v>
      </c>
      <c r="BF2399">
        <v>3390</v>
      </c>
      <c r="BG2399">
        <v>54917</v>
      </c>
      <c r="BH2399">
        <v>81508845</v>
      </c>
      <c r="BI2399">
        <v>16005570</v>
      </c>
      <c r="BJ2399">
        <v>8521265</v>
      </c>
      <c r="BK2399">
        <v>18627216</v>
      </c>
      <c r="BL2399">
        <v>0</v>
      </c>
      <c r="BM2399">
        <v>0</v>
      </c>
      <c r="BN2399">
        <v>9018058</v>
      </c>
      <c r="BO2399">
        <v>49331993</v>
      </c>
      <c r="BP2399">
        <v>360603</v>
      </c>
      <c r="BQ2399">
        <v>2189512</v>
      </c>
      <c r="BR2399">
        <v>185563062</v>
      </c>
      <c r="BS2399">
        <v>56000557</v>
      </c>
      <c r="BT2399">
        <v>11503137</v>
      </c>
      <c r="BU2399">
        <v>4023946</v>
      </c>
      <c r="BV2399">
        <v>15760114</v>
      </c>
      <c r="BW2399">
        <v>0</v>
      </c>
      <c r="BX2399">
        <v>0</v>
      </c>
      <c r="BY2399">
        <v>7852613</v>
      </c>
      <c r="BZ2399">
        <v>78278460</v>
      </c>
      <c r="CA2399">
        <v>1731676</v>
      </c>
      <c r="CB2399">
        <v>11522345</v>
      </c>
      <c r="CC2399">
        <v>186672848</v>
      </c>
      <c r="CD2399">
        <v>336619</v>
      </c>
      <c r="CE2399">
        <v>119917623</v>
      </c>
      <c r="CF2399">
        <v>24325417</v>
      </c>
      <c r="CG2399">
        <v>11788995</v>
      </c>
      <c r="CH2399">
        <v>30937289</v>
      </c>
      <c r="CI2399">
        <v>0</v>
      </c>
      <c r="CJ2399">
        <v>0</v>
      </c>
      <c r="CK2399">
        <v>0</v>
      </c>
      <c r="CL2399">
        <v>9868989</v>
      </c>
      <c r="CM2399">
        <v>84600470</v>
      </c>
      <c r="CN2399">
        <v>0</v>
      </c>
      <c r="CO2399">
        <v>2092279</v>
      </c>
      <c r="CP2399">
        <v>0</v>
      </c>
      <c r="CQ2399">
        <v>0</v>
      </c>
      <c r="CR2399">
        <v>0</v>
      </c>
      <c r="CS2399">
        <v>12132456</v>
      </c>
      <c r="CT2399">
        <v>296000137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17655716</v>
      </c>
      <c r="DA2399">
        <v>3194860</v>
      </c>
      <c r="DB2399">
        <v>758964</v>
      </c>
      <c r="DC2399">
        <v>3462579</v>
      </c>
      <c r="DD2399">
        <v>0</v>
      </c>
      <c r="DE2399">
        <v>0</v>
      </c>
      <c r="DF2399">
        <v>7027129</v>
      </c>
      <c r="DG2399">
        <v>43166296</v>
      </c>
      <c r="DH2399">
        <v>0</v>
      </c>
      <c r="DI2399">
        <v>970229</v>
      </c>
      <c r="DJ2399">
        <v>76235773</v>
      </c>
      <c r="DK2399">
        <v>1756807</v>
      </c>
      <c r="DL2399">
        <v>76153077</v>
      </c>
      <c r="DM2399">
        <v>2260232</v>
      </c>
      <c r="DN2399">
        <v>-49965</v>
      </c>
      <c r="DO2399">
        <v>0</v>
      </c>
      <c r="DP2399">
        <v>0</v>
      </c>
      <c r="DQ2399">
        <v>0</v>
      </c>
      <c r="DR2399">
        <v>0</v>
      </c>
      <c r="DS2399">
        <v>1947873</v>
      </c>
      <c r="DT2399">
        <v>176470516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</row>
    <row r="2400" spans="1:137" x14ac:dyDescent="0.3">
      <c r="A2400">
        <v>106491001</v>
      </c>
      <c r="B2400" t="s">
        <v>1393</v>
      </c>
      <c r="C2400">
        <v>2017</v>
      </c>
      <c r="D2400">
        <v>2</v>
      </c>
      <c r="E2400" s="1">
        <v>42826</v>
      </c>
      <c r="F2400" s="1" t="str">
        <f>TEXT(Master[[#This Row],[BEG_DATE]],"mmm")</f>
        <v>Apr</v>
      </c>
      <c r="G2400" s="1">
        <v>42916</v>
      </c>
      <c r="H2400" t="s">
        <v>135</v>
      </c>
      <c r="I2400" t="s">
        <v>229</v>
      </c>
      <c r="J2400">
        <v>3</v>
      </c>
      <c r="L2400">
        <v>403</v>
      </c>
      <c r="M2400" t="s">
        <v>165</v>
      </c>
      <c r="N2400" t="s">
        <v>138</v>
      </c>
      <c r="O2400" t="s">
        <v>158</v>
      </c>
      <c r="P2400" t="s">
        <v>1394</v>
      </c>
      <c r="Q2400" t="s">
        <v>1395</v>
      </c>
      <c r="R2400" t="s">
        <v>1396</v>
      </c>
      <c r="S2400">
        <v>94954</v>
      </c>
      <c r="U2400" t="s">
        <v>1397</v>
      </c>
      <c r="V2400">
        <v>80</v>
      </c>
      <c r="W2400">
        <v>59</v>
      </c>
      <c r="X2400">
        <v>27</v>
      </c>
      <c r="Y2400">
        <v>281</v>
      </c>
      <c r="Z2400">
        <v>66</v>
      </c>
      <c r="AA2400">
        <v>41</v>
      </c>
      <c r="AB2400">
        <v>148</v>
      </c>
      <c r="AC2400">
        <v>0</v>
      </c>
      <c r="AD2400">
        <v>0</v>
      </c>
      <c r="AE2400">
        <v>10</v>
      </c>
      <c r="AF2400">
        <v>85</v>
      </c>
      <c r="AG2400">
        <v>0</v>
      </c>
      <c r="AH2400">
        <v>2</v>
      </c>
      <c r="AI2400">
        <v>633</v>
      </c>
      <c r="AJ2400">
        <v>0</v>
      </c>
      <c r="AK2400">
        <v>1023</v>
      </c>
      <c r="AL2400">
        <v>242</v>
      </c>
      <c r="AM2400">
        <v>150</v>
      </c>
      <c r="AN2400">
        <v>540</v>
      </c>
      <c r="AO2400">
        <v>0</v>
      </c>
      <c r="AP2400">
        <v>0</v>
      </c>
      <c r="AQ2400">
        <v>38</v>
      </c>
      <c r="AR2400">
        <v>309</v>
      </c>
      <c r="AS2400">
        <v>0</v>
      </c>
      <c r="AT2400">
        <v>6</v>
      </c>
      <c r="AU2400">
        <v>2308</v>
      </c>
      <c r="AV2400">
        <v>0</v>
      </c>
      <c r="AW2400">
        <v>18392</v>
      </c>
      <c r="AX2400">
        <v>1137</v>
      </c>
      <c r="AY2400">
        <v>852</v>
      </c>
      <c r="AZ2400">
        <v>4800</v>
      </c>
      <c r="BA2400">
        <v>0</v>
      </c>
      <c r="BB2400">
        <v>0</v>
      </c>
      <c r="BC2400">
        <v>696</v>
      </c>
      <c r="BD2400">
        <v>4510</v>
      </c>
      <c r="BE2400">
        <v>87</v>
      </c>
      <c r="BF2400">
        <v>324</v>
      </c>
      <c r="BG2400">
        <v>30798</v>
      </c>
      <c r="BH2400">
        <v>20851094</v>
      </c>
      <c r="BI2400">
        <v>4918657</v>
      </c>
      <c r="BJ2400">
        <v>3056187</v>
      </c>
      <c r="BK2400">
        <v>11008392</v>
      </c>
      <c r="BL2400">
        <v>0</v>
      </c>
      <c r="BM2400">
        <v>0</v>
      </c>
      <c r="BN2400">
        <v>783559</v>
      </c>
      <c r="BO2400">
        <v>6293750</v>
      </c>
      <c r="BP2400">
        <v>0</v>
      </c>
      <c r="BQ2400">
        <v>113031</v>
      </c>
      <c r="BR2400">
        <v>47024670</v>
      </c>
      <c r="BS2400">
        <v>20600021</v>
      </c>
      <c r="BT2400">
        <v>4629457</v>
      </c>
      <c r="BU2400">
        <v>3469555</v>
      </c>
      <c r="BV2400">
        <v>14546110</v>
      </c>
      <c r="BW2400">
        <v>0</v>
      </c>
      <c r="BX2400">
        <v>0</v>
      </c>
      <c r="BY2400">
        <v>2835199</v>
      </c>
      <c r="BZ2400">
        <v>15500822</v>
      </c>
      <c r="CA2400">
        <v>353536</v>
      </c>
      <c r="CB2400">
        <v>1320678</v>
      </c>
      <c r="CC2400">
        <v>63255378</v>
      </c>
      <c r="CD2400">
        <v>873154</v>
      </c>
      <c r="CE2400">
        <v>31427082</v>
      </c>
      <c r="CF2400">
        <v>7665910</v>
      </c>
      <c r="CG2400">
        <v>5467291</v>
      </c>
      <c r="CH2400">
        <v>22222752</v>
      </c>
      <c r="CI2400">
        <v>0</v>
      </c>
      <c r="CJ2400">
        <v>0</v>
      </c>
      <c r="CK2400">
        <v>0</v>
      </c>
      <c r="CL2400">
        <v>2819794</v>
      </c>
      <c r="CM2400">
        <v>15134568</v>
      </c>
      <c r="CN2400">
        <v>0</v>
      </c>
      <c r="CO2400">
        <v>353536</v>
      </c>
      <c r="CP2400">
        <v>0</v>
      </c>
      <c r="CQ2400">
        <v>0</v>
      </c>
      <c r="CR2400">
        <v>0</v>
      </c>
      <c r="CS2400">
        <v>798622</v>
      </c>
      <c r="CT2400">
        <v>86762709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10024033</v>
      </c>
      <c r="DA2400">
        <v>1882204</v>
      </c>
      <c r="DB2400">
        <v>1058451</v>
      </c>
      <c r="DC2400">
        <v>3331750</v>
      </c>
      <c r="DD2400">
        <v>0</v>
      </c>
      <c r="DE2400">
        <v>0</v>
      </c>
      <c r="DF2400">
        <v>798964</v>
      </c>
      <c r="DG2400">
        <v>6136850</v>
      </c>
      <c r="DH2400">
        <v>0</v>
      </c>
      <c r="DI2400">
        <v>285087</v>
      </c>
      <c r="DJ2400">
        <v>23517339</v>
      </c>
      <c r="DK2400">
        <v>911355</v>
      </c>
      <c r="DL2400">
        <v>23806428</v>
      </c>
      <c r="DM2400">
        <v>1272914</v>
      </c>
      <c r="DN2400">
        <v>-208592</v>
      </c>
      <c r="DO2400">
        <v>0</v>
      </c>
      <c r="DP2400">
        <v>0</v>
      </c>
      <c r="DQ2400">
        <v>0</v>
      </c>
      <c r="DR2400">
        <v>0</v>
      </c>
      <c r="DS2400">
        <v>345402</v>
      </c>
      <c r="DT2400">
        <v>10580628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</row>
    <row r="2401" spans="1:137" x14ac:dyDescent="0.3">
      <c r="A2401">
        <v>106190631</v>
      </c>
      <c r="B2401" t="s">
        <v>1425</v>
      </c>
      <c r="C2401">
        <v>2017</v>
      </c>
      <c r="D2401">
        <v>2</v>
      </c>
      <c r="E2401" s="1">
        <v>42826</v>
      </c>
      <c r="F2401" s="1" t="str">
        <f>TEXT(Master[[#This Row],[BEG_DATE]],"mmm")</f>
        <v>Apr</v>
      </c>
      <c r="G2401" s="1">
        <v>42916</v>
      </c>
      <c r="H2401" t="s">
        <v>135</v>
      </c>
      <c r="I2401" t="s">
        <v>171</v>
      </c>
      <c r="J2401">
        <v>11</v>
      </c>
      <c r="L2401">
        <v>919</v>
      </c>
      <c r="M2401" t="s">
        <v>165</v>
      </c>
      <c r="N2401" t="s">
        <v>138</v>
      </c>
      <c r="O2401" t="s">
        <v>158</v>
      </c>
      <c r="P2401" t="s">
        <v>1426</v>
      </c>
      <c r="Q2401" t="s">
        <v>1427</v>
      </c>
      <c r="R2401" t="s">
        <v>1428</v>
      </c>
      <c r="S2401">
        <v>90602</v>
      </c>
      <c r="U2401" t="s">
        <v>1429</v>
      </c>
      <c r="V2401">
        <v>548</v>
      </c>
      <c r="W2401">
        <v>548</v>
      </c>
      <c r="X2401">
        <v>219</v>
      </c>
      <c r="Y2401">
        <v>1050</v>
      </c>
      <c r="Z2401">
        <v>1275</v>
      </c>
      <c r="AA2401">
        <v>349</v>
      </c>
      <c r="AB2401">
        <v>449</v>
      </c>
      <c r="AC2401">
        <v>0</v>
      </c>
      <c r="AD2401">
        <v>0</v>
      </c>
      <c r="AE2401">
        <v>119</v>
      </c>
      <c r="AF2401">
        <v>976</v>
      </c>
      <c r="AG2401">
        <v>84</v>
      </c>
      <c r="AH2401">
        <v>25</v>
      </c>
      <c r="AI2401">
        <v>4327</v>
      </c>
      <c r="AJ2401">
        <v>0</v>
      </c>
      <c r="AK2401">
        <v>5963</v>
      </c>
      <c r="AL2401">
        <v>5642</v>
      </c>
      <c r="AM2401">
        <v>1405</v>
      </c>
      <c r="AN2401">
        <v>1750</v>
      </c>
      <c r="AO2401">
        <v>0</v>
      </c>
      <c r="AP2401">
        <v>0</v>
      </c>
      <c r="AQ2401">
        <v>468</v>
      </c>
      <c r="AR2401">
        <v>3718</v>
      </c>
      <c r="AS2401">
        <v>321</v>
      </c>
      <c r="AT2401">
        <v>78</v>
      </c>
      <c r="AU2401">
        <v>19345</v>
      </c>
      <c r="AV2401">
        <v>0</v>
      </c>
      <c r="AW2401">
        <v>20044</v>
      </c>
      <c r="AX2401">
        <v>16618</v>
      </c>
      <c r="AY2401">
        <v>2783</v>
      </c>
      <c r="AZ2401">
        <v>7529</v>
      </c>
      <c r="BA2401">
        <v>0</v>
      </c>
      <c r="BB2401">
        <v>0</v>
      </c>
      <c r="BC2401">
        <v>4664</v>
      </c>
      <c r="BD2401">
        <v>41167</v>
      </c>
      <c r="BE2401">
        <v>573</v>
      </c>
      <c r="BF2401">
        <v>2772</v>
      </c>
      <c r="BG2401">
        <v>96150</v>
      </c>
      <c r="BH2401">
        <v>117713811</v>
      </c>
      <c r="BI2401">
        <v>145008124</v>
      </c>
      <c r="BJ2401">
        <v>33225816</v>
      </c>
      <c r="BK2401">
        <v>42150115</v>
      </c>
      <c r="BL2401">
        <v>0</v>
      </c>
      <c r="BM2401">
        <v>0</v>
      </c>
      <c r="BN2401">
        <v>10346972</v>
      </c>
      <c r="BO2401">
        <v>88962634</v>
      </c>
      <c r="BP2401">
        <v>565902</v>
      </c>
      <c r="BQ2401">
        <v>4809379</v>
      </c>
      <c r="BR2401">
        <v>442782753</v>
      </c>
      <c r="BS2401">
        <v>77468375</v>
      </c>
      <c r="BT2401">
        <v>140850504</v>
      </c>
      <c r="BU2401">
        <v>16843564</v>
      </c>
      <c r="BV2401">
        <v>37069928</v>
      </c>
      <c r="BW2401">
        <v>0</v>
      </c>
      <c r="BX2401">
        <v>0</v>
      </c>
      <c r="BY2401">
        <v>17577400</v>
      </c>
      <c r="BZ2401">
        <v>150132531</v>
      </c>
      <c r="CA2401">
        <v>806146</v>
      </c>
      <c r="CB2401">
        <v>6204193</v>
      </c>
      <c r="CC2401">
        <v>446952641</v>
      </c>
      <c r="CD2401">
        <v>2017431</v>
      </c>
      <c r="CE2401">
        <v>177382992</v>
      </c>
      <c r="CF2401">
        <v>263785128</v>
      </c>
      <c r="CG2401">
        <v>41057240</v>
      </c>
      <c r="CH2401">
        <v>72311051</v>
      </c>
      <c r="CI2401">
        <v>0</v>
      </c>
      <c r="CJ2401">
        <v>0</v>
      </c>
      <c r="CK2401">
        <v>0</v>
      </c>
      <c r="CL2401">
        <v>22117941</v>
      </c>
      <c r="CM2401">
        <v>180597940</v>
      </c>
      <c r="CN2401">
        <v>0</v>
      </c>
      <c r="CO2401">
        <v>1372048</v>
      </c>
      <c r="CP2401">
        <v>0</v>
      </c>
      <c r="CQ2401">
        <v>0</v>
      </c>
      <c r="CR2401">
        <v>0</v>
      </c>
      <c r="CS2401">
        <v>4973879</v>
      </c>
      <c r="CT2401">
        <v>76561565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17799194</v>
      </c>
      <c r="DA2401">
        <v>22073500</v>
      </c>
      <c r="DB2401">
        <v>9012140</v>
      </c>
      <c r="DC2401">
        <v>6908992</v>
      </c>
      <c r="DD2401">
        <v>0</v>
      </c>
      <c r="DE2401">
        <v>0</v>
      </c>
      <c r="DF2401">
        <v>5806431</v>
      </c>
      <c r="DG2401">
        <v>58497225</v>
      </c>
      <c r="DH2401">
        <v>0</v>
      </c>
      <c r="DI2401">
        <v>4022262</v>
      </c>
      <c r="DJ2401">
        <v>124119744</v>
      </c>
      <c r="DK2401">
        <v>14990851</v>
      </c>
      <c r="DL2401">
        <v>130789833</v>
      </c>
      <c r="DM2401">
        <v>7324295</v>
      </c>
      <c r="DN2401">
        <v>13853453</v>
      </c>
      <c r="DO2401">
        <v>0</v>
      </c>
      <c r="DP2401">
        <v>0</v>
      </c>
      <c r="DQ2401">
        <v>0</v>
      </c>
      <c r="DR2401">
        <v>0</v>
      </c>
      <c r="DS2401">
        <v>2270049</v>
      </c>
      <c r="DT2401">
        <v>366081262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</row>
    <row r="2402" spans="1:137" x14ac:dyDescent="0.3">
      <c r="A2402">
        <v>106430705</v>
      </c>
      <c r="B2402" t="s">
        <v>1487</v>
      </c>
      <c r="C2402">
        <v>2017</v>
      </c>
      <c r="D2402">
        <v>2</v>
      </c>
      <c r="E2402" s="1">
        <v>42826</v>
      </c>
      <c r="F2402" s="1" t="str">
        <f>TEXT(Master[[#This Row],[BEG_DATE]],"mmm")</f>
        <v>Apr</v>
      </c>
      <c r="G2402" s="1">
        <v>42916</v>
      </c>
      <c r="H2402" t="s">
        <v>135</v>
      </c>
      <c r="I2402" t="s">
        <v>387</v>
      </c>
      <c r="J2402">
        <v>7</v>
      </c>
      <c r="L2402">
        <v>431</v>
      </c>
      <c r="M2402" t="s">
        <v>188</v>
      </c>
      <c r="N2402" t="s">
        <v>138</v>
      </c>
      <c r="O2402" t="s">
        <v>158</v>
      </c>
      <c r="P2402" t="s">
        <v>1488</v>
      </c>
      <c r="Q2402" t="s">
        <v>1489</v>
      </c>
      <c r="R2402" t="s">
        <v>501</v>
      </c>
      <c r="S2402">
        <v>95116</v>
      </c>
      <c r="U2402" t="s">
        <v>1490</v>
      </c>
      <c r="V2402">
        <v>264</v>
      </c>
      <c r="W2402">
        <v>264</v>
      </c>
      <c r="X2402">
        <v>264</v>
      </c>
      <c r="Y2402">
        <v>1453</v>
      </c>
      <c r="Z2402">
        <v>686</v>
      </c>
      <c r="AA2402">
        <v>393</v>
      </c>
      <c r="AB2402">
        <v>695</v>
      </c>
      <c r="AC2402">
        <v>0</v>
      </c>
      <c r="AD2402">
        <v>0</v>
      </c>
      <c r="AE2402">
        <v>32</v>
      </c>
      <c r="AF2402">
        <v>511</v>
      </c>
      <c r="AG2402">
        <v>30</v>
      </c>
      <c r="AH2402">
        <v>97</v>
      </c>
      <c r="AI2402">
        <v>3897</v>
      </c>
      <c r="AJ2402">
        <v>0</v>
      </c>
      <c r="AK2402">
        <v>8210</v>
      </c>
      <c r="AL2402">
        <v>3351</v>
      </c>
      <c r="AM2402">
        <v>2375</v>
      </c>
      <c r="AN2402">
        <v>3437</v>
      </c>
      <c r="AO2402">
        <v>0</v>
      </c>
      <c r="AP2402">
        <v>0</v>
      </c>
      <c r="AQ2402">
        <v>97</v>
      </c>
      <c r="AR2402">
        <v>2194</v>
      </c>
      <c r="AS2402">
        <v>127</v>
      </c>
      <c r="AT2402">
        <v>467</v>
      </c>
      <c r="AU2402">
        <v>20258</v>
      </c>
      <c r="AV2402">
        <v>0</v>
      </c>
      <c r="AW2402">
        <v>4933</v>
      </c>
      <c r="AX2402">
        <v>2481</v>
      </c>
      <c r="AY2402">
        <v>3299</v>
      </c>
      <c r="AZ2402">
        <v>13469</v>
      </c>
      <c r="BA2402">
        <v>0</v>
      </c>
      <c r="BB2402">
        <v>0</v>
      </c>
      <c r="BC2402">
        <v>397</v>
      </c>
      <c r="BD2402">
        <v>4437</v>
      </c>
      <c r="BE2402">
        <v>306</v>
      </c>
      <c r="BF2402">
        <v>2777</v>
      </c>
      <c r="BG2402">
        <v>32099</v>
      </c>
      <c r="BH2402">
        <v>271299628</v>
      </c>
      <c r="BI2402">
        <v>121491441</v>
      </c>
      <c r="BJ2402">
        <v>87379389</v>
      </c>
      <c r="BK2402">
        <v>128220951</v>
      </c>
      <c r="BL2402">
        <v>0</v>
      </c>
      <c r="BM2402">
        <v>0</v>
      </c>
      <c r="BN2402">
        <v>6120568</v>
      </c>
      <c r="BO2402">
        <v>106192163</v>
      </c>
      <c r="BP2402">
        <v>6858960</v>
      </c>
      <c r="BQ2402">
        <v>24163734</v>
      </c>
      <c r="BR2402">
        <v>751726834</v>
      </c>
      <c r="BS2402">
        <v>48262944</v>
      </c>
      <c r="BT2402">
        <v>26495429</v>
      </c>
      <c r="BU2402">
        <v>23661469</v>
      </c>
      <c r="BV2402">
        <v>83639006</v>
      </c>
      <c r="BW2402">
        <v>0</v>
      </c>
      <c r="BX2402">
        <v>0</v>
      </c>
      <c r="BY2402">
        <v>3413513</v>
      </c>
      <c r="BZ2402">
        <v>41877042</v>
      </c>
      <c r="CA2402">
        <v>2110082</v>
      </c>
      <c r="CB2402">
        <v>20355048</v>
      </c>
      <c r="CC2402">
        <v>249814533</v>
      </c>
      <c r="CD2402">
        <v>14569643</v>
      </c>
      <c r="CE2402">
        <v>288778003</v>
      </c>
      <c r="CF2402">
        <v>135869964</v>
      </c>
      <c r="CG2402">
        <v>102422953</v>
      </c>
      <c r="CH2402">
        <v>204919166</v>
      </c>
      <c r="CI2402">
        <v>0</v>
      </c>
      <c r="CJ2402">
        <v>0</v>
      </c>
      <c r="CK2402">
        <v>0</v>
      </c>
      <c r="CL2402">
        <v>6293806</v>
      </c>
      <c r="CM2402">
        <v>96893108</v>
      </c>
      <c r="CN2402">
        <v>0</v>
      </c>
      <c r="CO2402">
        <v>8969042</v>
      </c>
      <c r="CP2402">
        <v>0</v>
      </c>
      <c r="CQ2402">
        <v>0</v>
      </c>
      <c r="CR2402">
        <v>0</v>
      </c>
      <c r="CS2402">
        <v>32509577</v>
      </c>
      <c r="CT2402">
        <v>891225262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30784569</v>
      </c>
      <c r="DA2402">
        <v>12116906</v>
      </c>
      <c r="DB2402">
        <v>8617905</v>
      </c>
      <c r="DC2402">
        <v>6940791</v>
      </c>
      <c r="DD2402">
        <v>0</v>
      </c>
      <c r="DE2402">
        <v>0</v>
      </c>
      <c r="DF2402">
        <v>3240275</v>
      </c>
      <c r="DG2402">
        <v>51176097</v>
      </c>
      <c r="DH2402">
        <v>0</v>
      </c>
      <c r="DI2402">
        <v>-2560438</v>
      </c>
      <c r="DJ2402">
        <v>110316105</v>
      </c>
      <c r="DK2402">
        <v>312006</v>
      </c>
      <c r="DL2402">
        <v>110238990</v>
      </c>
      <c r="DM2402">
        <v>3293620</v>
      </c>
      <c r="DN2402">
        <v>61363</v>
      </c>
      <c r="DO2402">
        <v>0</v>
      </c>
      <c r="DP2402">
        <v>0</v>
      </c>
      <c r="DQ2402">
        <v>0</v>
      </c>
      <c r="DR2402">
        <v>0</v>
      </c>
      <c r="DS2402">
        <v>6818280</v>
      </c>
      <c r="DT2402">
        <v>311393083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</row>
    <row r="2403" spans="1:137" x14ac:dyDescent="0.3">
      <c r="A2403">
        <v>106371256</v>
      </c>
      <c r="B2403" t="s">
        <v>1618</v>
      </c>
      <c r="C2403">
        <v>2017</v>
      </c>
      <c r="D2403">
        <v>2</v>
      </c>
      <c r="E2403" s="1">
        <v>42826</v>
      </c>
      <c r="F2403" s="1" t="str">
        <f>TEXT(Master[[#This Row],[BEG_DATE]],"mmm")</f>
        <v>Apr</v>
      </c>
      <c r="G2403" s="1">
        <v>42916</v>
      </c>
      <c r="H2403" t="s">
        <v>135</v>
      </c>
      <c r="I2403" t="s">
        <v>187</v>
      </c>
      <c r="J2403">
        <v>14</v>
      </c>
      <c r="L2403">
        <v>1416</v>
      </c>
      <c r="M2403" t="s">
        <v>165</v>
      </c>
      <c r="N2403" t="s">
        <v>138</v>
      </c>
      <c r="O2403" t="s">
        <v>158</v>
      </c>
      <c r="P2403" t="s">
        <v>1619</v>
      </c>
      <c r="Q2403" t="s">
        <v>1620</v>
      </c>
      <c r="R2403" t="s">
        <v>1621</v>
      </c>
      <c r="S2403">
        <v>92037</v>
      </c>
      <c r="U2403" t="s">
        <v>1622</v>
      </c>
      <c r="V2403">
        <v>173</v>
      </c>
      <c r="W2403">
        <v>150</v>
      </c>
      <c r="X2403">
        <v>90</v>
      </c>
      <c r="Y2403">
        <v>681</v>
      </c>
      <c r="Z2403">
        <v>550</v>
      </c>
      <c r="AA2403">
        <v>15</v>
      </c>
      <c r="AB2403">
        <v>9</v>
      </c>
      <c r="AC2403">
        <v>0</v>
      </c>
      <c r="AD2403">
        <v>0</v>
      </c>
      <c r="AE2403">
        <v>24</v>
      </c>
      <c r="AF2403">
        <v>794</v>
      </c>
      <c r="AG2403">
        <v>3</v>
      </c>
      <c r="AH2403">
        <v>15</v>
      </c>
      <c r="AI2403">
        <v>2091</v>
      </c>
      <c r="AJ2403">
        <v>0</v>
      </c>
      <c r="AK2403">
        <v>2292</v>
      </c>
      <c r="AL2403">
        <v>1777</v>
      </c>
      <c r="AM2403">
        <v>295</v>
      </c>
      <c r="AN2403">
        <v>46</v>
      </c>
      <c r="AO2403">
        <v>0</v>
      </c>
      <c r="AP2403">
        <v>0</v>
      </c>
      <c r="AQ2403">
        <v>190</v>
      </c>
      <c r="AR2403">
        <v>2771</v>
      </c>
      <c r="AS2403">
        <v>34</v>
      </c>
      <c r="AT2403">
        <v>152</v>
      </c>
      <c r="AU2403">
        <v>7557</v>
      </c>
      <c r="AV2403">
        <v>0</v>
      </c>
      <c r="AW2403">
        <v>5209</v>
      </c>
      <c r="AX2403">
        <v>3384</v>
      </c>
      <c r="AY2403">
        <v>42</v>
      </c>
      <c r="AZ2403">
        <v>23</v>
      </c>
      <c r="BA2403">
        <v>0</v>
      </c>
      <c r="BB2403">
        <v>0</v>
      </c>
      <c r="BC2403">
        <v>229</v>
      </c>
      <c r="BD2403">
        <v>11387</v>
      </c>
      <c r="BE2403">
        <v>37</v>
      </c>
      <c r="BF2403">
        <v>164</v>
      </c>
      <c r="BG2403">
        <v>20475</v>
      </c>
      <c r="BH2403">
        <v>75009748</v>
      </c>
      <c r="BI2403">
        <v>36774346</v>
      </c>
      <c r="BJ2403">
        <v>5659444</v>
      </c>
      <c r="BK2403">
        <v>1147058</v>
      </c>
      <c r="BL2403">
        <v>0</v>
      </c>
      <c r="BM2403">
        <v>0</v>
      </c>
      <c r="BN2403">
        <v>1437295</v>
      </c>
      <c r="BO2403">
        <v>90230830</v>
      </c>
      <c r="BP2403">
        <v>497491</v>
      </c>
      <c r="BQ2403">
        <v>2195087</v>
      </c>
      <c r="BR2403">
        <v>212951299</v>
      </c>
      <c r="BS2403">
        <v>33937644</v>
      </c>
      <c r="BT2403">
        <v>18304547</v>
      </c>
      <c r="BU2403">
        <v>276655</v>
      </c>
      <c r="BV2403">
        <v>54312</v>
      </c>
      <c r="BW2403">
        <v>0</v>
      </c>
      <c r="BX2403">
        <v>0</v>
      </c>
      <c r="BY2403">
        <v>975107</v>
      </c>
      <c r="BZ2403">
        <v>57269036</v>
      </c>
      <c r="CA2403">
        <v>283486</v>
      </c>
      <c r="CB2403">
        <v>1250833</v>
      </c>
      <c r="CC2403">
        <v>112351620</v>
      </c>
      <c r="CD2403">
        <v>792597</v>
      </c>
      <c r="CE2403">
        <v>89750663</v>
      </c>
      <c r="CF2403">
        <v>46130343</v>
      </c>
      <c r="CG2403">
        <v>5344129</v>
      </c>
      <c r="CH2403">
        <v>1150337</v>
      </c>
      <c r="CI2403">
        <v>0</v>
      </c>
      <c r="CJ2403">
        <v>0</v>
      </c>
      <c r="CK2403">
        <v>0</v>
      </c>
      <c r="CL2403">
        <v>704049</v>
      </c>
      <c r="CM2403">
        <v>99168285</v>
      </c>
      <c r="CN2403">
        <v>0</v>
      </c>
      <c r="CO2403">
        <v>780977</v>
      </c>
      <c r="CP2403">
        <v>0</v>
      </c>
      <c r="CQ2403">
        <v>0</v>
      </c>
      <c r="CR2403">
        <v>0</v>
      </c>
      <c r="CS2403">
        <v>2995680</v>
      </c>
      <c r="CT2403">
        <v>24681706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125109</v>
      </c>
      <c r="DA2403">
        <v>8826929</v>
      </c>
      <c r="DB2403">
        <v>458176</v>
      </c>
      <c r="DC2403">
        <v>57165</v>
      </c>
      <c r="DD2403">
        <v>0</v>
      </c>
      <c r="DE2403">
        <v>0</v>
      </c>
      <c r="DF2403">
        <v>1622774</v>
      </c>
      <c r="DG2403">
        <v>47490496</v>
      </c>
      <c r="DH2403">
        <v>0</v>
      </c>
      <c r="DI2403">
        <v>905210</v>
      </c>
      <c r="DJ2403">
        <v>78485859</v>
      </c>
      <c r="DK2403">
        <v>3336735</v>
      </c>
      <c r="DL2403">
        <v>69946227</v>
      </c>
      <c r="DM2403">
        <v>707063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1101364</v>
      </c>
      <c r="DT2403">
        <v>111962063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</row>
    <row r="2404" spans="1:137" x14ac:dyDescent="0.3">
      <c r="A2404">
        <v>106100899</v>
      </c>
      <c r="B2404" t="s">
        <v>1761</v>
      </c>
      <c r="C2404">
        <v>2017</v>
      </c>
      <c r="D2404">
        <v>2</v>
      </c>
      <c r="E2404" s="1">
        <v>42826</v>
      </c>
      <c r="F2404" s="1" t="str">
        <f>TEXT(Master[[#This Row],[BEG_DATE]],"mmm")</f>
        <v>Apr</v>
      </c>
      <c r="G2404" s="1">
        <v>42916</v>
      </c>
      <c r="H2404" t="s">
        <v>135</v>
      </c>
      <c r="I2404" t="s">
        <v>152</v>
      </c>
      <c r="J2404">
        <v>9</v>
      </c>
      <c r="L2404">
        <v>605</v>
      </c>
      <c r="M2404" t="s">
        <v>146</v>
      </c>
      <c r="N2404" t="s">
        <v>138</v>
      </c>
      <c r="O2404" t="s">
        <v>158</v>
      </c>
      <c r="P2404" t="s">
        <v>1762</v>
      </c>
      <c r="Q2404" t="s">
        <v>1763</v>
      </c>
      <c r="R2404" t="s">
        <v>358</v>
      </c>
      <c r="S2404">
        <v>93720</v>
      </c>
      <c r="U2404" t="s">
        <v>1764</v>
      </c>
      <c r="V2404">
        <v>436</v>
      </c>
      <c r="W2404">
        <v>436</v>
      </c>
      <c r="X2404">
        <v>436</v>
      </c>
      <c r="Y2404">
        <v>2179</v>
      </c>
      <c r="Z2404">
        <v>447</v>
      </c>
      <c r="AA2404">
        <v>416</v>
      </c>
      <c r="AB2404">
        <v>1511</v>
      </c>
      <c r="AC2404">
        <v>0</v>
      </c>
      <c r="AD2404">
        <v>0</v>
      </c>
      <c r="AE2404">
        <v>16</v>
      </c>
      <c r="AF2404">
        <v>973</v>
      </c>
      <c r="AG2404">
        <v>10</v>
      </c>
      <c r="AH2404">
        <v>0</v>
      </c>
      <c r="AI2404">
        <v>5552</v>
      </c>
      <c r="AJ2404">
        <v>0</v>
      </c>
      <c r="AK2404">
        <v>10907</v>
      </c>
      <c r="AL2404">
        <v>2272</v>
      </c>
      <c r="AM2404">
        <v>1912</v>
      </c>
      <c r="AN2404">
        <v>6277</v>
      </c>
      <c r="AO2404">
        <v>0</v>
      </c>
      <c r="AP2404">
        <v>0</v>
      </c>
      <c r="AQ2404">
        <v>64</v>
      </c>
      <c r="AR2404">
        <v>3488</v>
      </c>
      <c r="AS2404">
        <v>31</v>
      </c>
      <c r="AT2404">
        <v>0</v>
      </c>
      <c r="AU2404">
        <v>24951</v>
      </c>
      <c r="AV2404">
        <v>0</v>
      </c>
      <c r="AW2404">
        <v>13034</v>
      </c>
      <c r="AX2404">
        <v>2385</v>
      </c>
      <c r="AY2404">
        <v>2399</v>
      </c>
      <c r="AZ2404">
        <v>14550</v>
      </c>
      <c r="BA2404">
        <v>0</v>
      </c>
      <c r="BB2404">
        <v>0</v>
      </c>
      <c r="BC2404">
        <v>314</v>
      </c>
      <c r="BD2404">
        <v>12452</v>
      </c>
      <c r="BE2404">
        <v>1631</v>
      </c>
      <c r="BF2404">
        <v>0</v>
      </c>
      <c r="BG2404">
        <v>46765</v>
      </c>
      <c r="BH2404">
        <v>125439024</v>
      </c>
      <c r="BI2404">
        <v>28626207</v>
      </c>
      <c r="BJ2404">
        <v>15968179</v>
      </c>
      <c r="BK2404">
        <v>58639276</v>
      </c>
      <c r="BL2404">
        <v>0</v>
      </c>
      <c r="BM2404">
        <v>0</v>
      </c>
      <c r="BN2404">
        <v>1104294</v>
      </c>
      <c r="BO2404">
        <v>49618667</v>
      </c>
      <c r="BP2404">
        <v>255833</v>
      </c>
      <c r="BQ2404">
        <v>0</v>
      </c>
      <c r="BR2404">
        <v>279651480</v>
      </c>
      <c r="BS2404">
        <v>53388126</v>
      </c>
      <c r="BT2404">
        <v>14659309</v>
      </c>
      <c r="BU2404">
        <v>5281994</v>
      </c>
      <c r="BV2404">
        <v>51663592</v>
      </c>
      <c r="BW2404">
        <v>0</v>
      </c>
      <c r="BX2404">
        <v>0</v>
      </c>
      <c r="BY2404">
        <v>2363186</v>
      </c>
      <c r="BZ2404">
        <v>43551085</v>
      </c>
      <c r="CA2404">
        <v>2992965</v>
      </c>
      <c r="CB2404">
        <v>0</v>
      </c>
      <c r="CC2404">
        <v>173900257</v>
      </c>
      <c r="CD2404">
        <v>1401341</v>
      </c>
      <c r="CE2404">
        <v>139757045</v>
      </c>
      <c r="CF2404">
        <v>34241592</v>
      </c>
      <c r="CG2404">
        <v>4563226</v>
      </c>
      <c r="CH2404">
        <v>93370500</v>
      </c>
      <c r="CI2404">
        <v>0</v>
      </c>
      <c r="CJ2404">
        <v>0</v>
      </c>
      <c r="CK2404">
        <v>0</v>
      </c>
      <c r="CL2404">
        <v>1497250</v>
      </c>
      <c r="CM2404">
        <v>56735947</v>
      </c>
      <c r="CN2404">
        <v>0</v>
      </c>
      <c r="CO2404">
        <v>4005917</v>
      </c>
      <c r="CP2404">
        <v>0</v>
      </c>
      <c r="CQ2404">
        <v>0</v>
      </c>
      <c r="CR2404">
        <v>0</v>
      </c>
      <c r="CS2404">
        <v>0</v>
      </c>
      <c r="CT2404">
        <v>335572818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38747105</v>
      </c>
      <c r="DA2404">
        <v>9043924</v>
      </c>
      <c r="DB2404">
        <v>16686947</v>
      </c>
      <c r="DC2404">
        <v>16502406</v>
      </c>
      <c r="DD2404">
        <v>0</v>
      </c>
      <c r="DE2404">
        <v>0</v>
      </c>
      <c r="DF2404">
        <v>1970230</v>
      </c>
      <c r="DG2404">
        <v>35313228</v>
      </c>
      <c r="DH2404">
        <v>0</v>
      </c>
      <c r="DI2404">
        <v>-284921</v>
      </c>
      <c r="DJ2404">
        <v>117978919</v>
      </c>
      <c r="DK2404">
        <v>2935133</v>
      </c>
      <c r="DL2404">
        <v>116795260</v>
      </c>
      <c r="DM2404">
        <v>359924</v>
      </c>
      <c r="DN2404">
        <v>9741508</v>
      </c>
      <c r="DO2404">
        <v>0</v>
      </c>
      <c r="DP2404">
        <v>0</v>
      </c>
      <c r="DQ2404">
        <v>0</v>
      </c>
      <c r="DR2404">
        <v>0</v>
      </c>
      <c r="DS2404">
        <v>7741841</v>
      </c>
      <c r="DT2404">
        <v>194344077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</row>
    <row r="2405" spans="1:137" x14ac:dyDescent="0.3">
      <c r="A2405">
        <v>106014050</v>
      </c>
      <c r="B2405" t="s">
        <v>2044</v>
      </c>
      <c r="C2405">
        <v>2017</v>
      </c>
      <c r="D2405">
        <v>2</v>
      </c>
      <c r="E2405" s="1">
        <v>42826</v>
      </c>
      <c r="F2405" s="1" t="str">
        <f>TEXT(Master[[#This Row],[BEG_DATE]],"mmm")</f>
        <v>Apr</v>
      </c>
      <c r="G2405" s="1">
        <v>42916</v>
      </c>
      <c r="H2405" t="s">
        <v>135</v>
      </c>
      <c r="I2405" t="s">
        <v>164</v>
      </c>
      <c r="J2405">
        <v>5</v>
      </c>
      <c r="L2405">
        <v>419</v>
      </c>
      <c r="M2405" t="s">
        <v>165</v>
      </c>
      <c r="N2405" t="s">
        <v>138</v>
      </c>
      <c r="O2405" t="s">
        <v>158</v>
      </c>
      <c r="P2405" t="s">
        <v>2045</v>
      </c>
      <c r="Q2405" t="s">
        <v>2046</v>
      </c>
      <c r="R2405" t="s">
        <v>2047</v>
      </c>
      <c r="S2405">
        <v>94588</v>
      </c>
      <c r="U2405" t="s">
        <v>2048</v>
      </c>
      <c r="V2405">
        <v>242</v>
      </c>
      <c r="W2405">
        <v>110</v>
      </c>
      <c r="X2405">
        <v>110</v>
      </c>
      <c r="Y2405">
        <v>802</v>
      </c>
      <c r="Z2405">
        <v>140</v>
      </c>
      <c r="AA2405">
        <v>71</v>
      </c>
      <c r="AB2405">
        <v>179</v>
      </c>
      <c r="AC2405">
        <v>0</v>
      </c>
      <c r="AD2405">
        <v>0</v>
      </c>
      <c r="AE2405">
        <v>33</v>
      </c>
      <c r="AF2405">
        <v>666</v>
      </c>
      <c r="AG2405">
        <v>1</v>
      </c>
      <c r="AH2405">
        <v>26</v>
      </c>
      <c r="AI2405">
        <v>1918</v>
      </c>
      <c r="AJ2405">
        <v>115</v>
      </c>
      <c r="AK2405">
        <v>4720</v>
      </c>
      <c r="AL2405">
        <v>681</v>
      </c>
      <c r="AM2405">
        <v>396</v>
      </c>
      <c r="AN2405">
        <v>597</v>
      </c>
      <c r="AO2405">
        <v>0</v>
      </c>
      <c r="AP2405">
        <v>0</v>
      </c>
      <c r="AQ2405">
        <v>122</v>
      </c>
      <c r="AR2405">
        <v>2180</v>
      </c>
      <c r="AS2405">
        <v>3</v>
      </c>
      <c r="AT2405">
        <v>69</v>
      </c>
      <c r="AU2405">
        <v>8768</v>
      </c>
      <c r="AV2405">
        <v>2031</v>
      </c>
      <c r="AW2405">
        <v>12775</v>
      </c>
      <c r="AX2405">
        <v>1829</v>
      </c>
      <c r="AY2405">
        <v>942</v>
      </c>
      <c r="AZ2405">
        <v>4304</v>
      </c>
      <c r="BA2405">
        <v>0</v>
      </c>
      <c r="BB2405">
        <v>0</v>
      </c>
      <c r="BC2405">
        <v>4974</v>
      </c>
      <c r="BD2405">
        <v>24623</v>
      </c>
      <c r="BE2405">
        <v>1478</v>
      </c>
      <c r="BF2405">
        <v>1303</v>
      </c>
      <c r="BG2405">
        <v>52228</v>
      </c>
      <c r="BH2405">
        <v>76682482</v>
      </c>
      <c r="BI2405">
        <v>12966365</v>
      </c>
      <c r="BJ2405">
        <v>6253856</v>
      </c>
      <c r="BK2405">
        <v>10579417</v>
      </c>
      <c r="BL2405">
        <v>0</v>
      </c>
      <c r="BM2405">
        <v>0</v>
      </c>
      <c r="BN2405">
        <v>3651943</v>
      </c>
      <c r="BO2405">
        <v>45979354</v>
      </c>
      <c r="BP2405">
        <v>635448</v>
      </c>
      <c r="BQ2405">
        <v>819677</v>
      </c>
      <c r="BR2405">
        <v>157568542</v>
      </c>
      <c r="BS2405">
        <v>35137161</v>
      </c>
      <c r="BT2405">
        <v>6998747</v>
      </c>
      <c r="BU2405">
        <v>3354602</v>
      </c>
      <c r="BV2405">
        <v>14238812</v>
      </c>
      <c r="BW2405">
        <v>0</v>
      </c>
      <c r="BX2405">
        <v>0</v>
      </c>
      <c r="BY2405">
        <v>3948914</v>
      </c>
      <c r="BZ2405">
        <v>60322088</v>
      </c>
      <c r="CA2405">
        <v>3947766</v>
      </c>
      <c r="CB2405">
        <v>11575105</v>
      </c>
      <c r="CC2405">
        <v>139523195</v>
      </c>
      <c r="CD2405">
        <v>2899507</v>
      </c>
      <c r="CE2405">
        <v>94722611</v>
      </c>
      <c r="CF2405">
        <v>17392202</v>
      </c>
      <c r="CG2405">
        <v>10904516</v>
      </c>
      <c r="CH2405">
        <v>22876566</v>
      </c>
      <c r="CI2405">
        <v>0</v>
      </c>
      <c r="CJ2405">
        <v>0</v>
      </c>
      <c r="CK2405">
        <v>0</v>
      </c>
      <c r="CL2405">
        <v>6058300</v>
      </c>
      <c r="CM2405">
        <v>67767308</v>
      </c>
      <c r="CN2405">
        <v>0</v>
      </c>
      <c r="CO2405">
        <v>4583214</v>
      </c>
      <c r="CP2405">
        <v>0</v>
      </c>
      <c r="CQ2405">
        <v>0</v>
      </c>
      <c r="CR2405">
        <v>0</v>
      </c>
      <c r="CS2405">
        <v>10471291</v>
      </c>
      <c r="CT2405">
        <v>237675515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6615107</v>
      </c>
      <c r="DA2405">
        <v>2500385</v>
      </c>
      <c r="DB2405">
        <v>-1259525</v>
      </c>
      <c r="DC2405">
        <v>1886933</v>
      </c>
      <c r="DD2405">
        <v>0</v>
      </c>
      <c r="DE2405">
        <v>0</v>
      </c>
      <c r="DF2405">
        <v>1499076</v>
      </c>
      <c r="DG2405">
        <v>37447949</v>
      </c>
      <c r="DH2405">
        <v>0</v>
      </c>
      <c r="DI2405">
        <v>726297</v>
      </c>
      <c r="DJ2405">
        <v>59416222</v>
      </c>
      <c r="DK2405">
        <v>1890211</v>
      </c>
      <c r="DL2405">
        <v>63455834</v>
      </c>
      <c r="DM2405">
        <v>2977890</v>
      </c>
      <c r="DN2405">
        <v>96194</v>
      </c>
      <c r="DO2405">
        <v>0</v>
      </c>
      <c r="DP2405">
        <v>0</v>
      </c>
      <c r="DQ2405">
        <v>0</v>
      </c>
      <c r="DR2405">
        <v>0</v>
      </c>
      <c r="DS2405">
        <v>4514140</v>
      </c>
      <c r="DT2405">
        <v>128843192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1656396</v>
      </c>
      <c r="EF2405">
        <v>0</v>
      </c>
      <c r="EG2405">
        <v>0</v>
      </c>
    </row>
    <row r="2406" spans="1:137" x14ac:dyDescent="0.3">
      <c r="A2406">
        <v>106190232</v>
      </c>
      <c r="B2406" t="s">
        <v>512</v>
      </c>
      <c r="C2406">
        <v>2017</v>
      </c>
      <c r="D2406">
        <v>1</v>
      </c>
      <c r="E2406" s="1">
        <v>42736</v>
      </c>
      <c r="F2406" s="1" t="str">
        <f>TEXT(Master[[#This Row],[BEG_DATE]],"mmm")</f>
        <v>Jan</v>
      </c>
      <c r="G2406" s="1">
        <v>42825</v>
      </c>
      <c r="H2406" t="s">
        <v>135</v>
      </c>
      <c r="I2406" t="s">
        <v>171</v>
      </c>
      <c r="J2406">
        <v>11</v>
      </c>
      <c r="L2406">
        <v>931</v>
      </c>
      <c r="M2406" t="s">
        <v>188</v>
      </c>
      <c r="N2406" t="s">
        <v>138</v>
      </c>
      <c r="O2406" t="s">
        <v>158</v>
      </c>
      <c r="P2406" t="s">
        <v>513</v>
      </c>
      <c r="Q2406" t="s">
        <v>514</v>
      </c>
      <c r="R2406" t="s">
        <v>515</v>
      </c>
      <c r="S2406">
        <v>90505</v>
      </c>
      <c r="U2406" t="s">
        <v>516</v>
      </c>
      <c r="V2406">
        <v>166</v>
      </c>
      <c r="W2406">
        <v>166</v>
      </c>
      <c r="X2406">
        <v>166</v>
      </c>
      <c r="Y2406">
        <v>289</v>
      </c>
      <c r="Z2406">
        <v>74</v>
      </c>
      <c r="AA2406">
        <v>658</v>
      </c>
      <c r="AB2406">
        <v>0</v>
      </c>
      <c r="AC2406">
        <v>0</v>
      </c>
      <c r="AD2406">
        <v>0</v>
      </c>
      <c r="AE2406">
        <v>132</v>
      </c>
      <c r="AF2406">
        <v>427</v>
      </c>
      <c r="AG2406">
        <v>26</v>
      </c>
      <c r="AH2406">
        <v>49</v>
      </c>
      <c r="AI2406">
        <v>1655</v>
      </c>
      <c r="AJ2406">
        <v>0</v>
      </c>
      <c r="AK2406">
        <v>2459</v>
      </c>
      <c r="AL2406">
        <v>663</v>
      </c>
      <c r="AM2406">
        <v>3618</v>
      </c>
      <c r="AN2406">
        <v>0</v>
      </c>
      <c r="AO2406">
        <v>0</v>
      </c>
      <c r="AP2406">
        <v>0</v>
      </c>
      <c r="AQ2406">
        <v>1057</v>
      </c>
      <c r="AR2406">
        <v>3009</v>
      </c>
      <c r="AS2406">
        <v>145</v>
      </c>
      <c r="AT2406">
        <v>415</v>
      </c>
      <c r="AU2406">
        <v>11366</v>
      </c>
      <c r="AV2406">
        <v>0</v>
      </c>
      <c r="AW2406">
        <v>1854</v>
      </c>
      <c r="AX2406">
        <v>122</v>
      </c>
      <c r="AY2406">
        <v>0</v>
      </c>
      <c r="AZ2406">
        <v>0</v>
      </c>
      <c r="BA2406">
        <v>0</v>
      </c>
      <c r="BB2406">
        <v>0</v>
      </c>
      <c r="BC2406">
        <v>545</v>
      </c>
      <c r="BD2406">
        <v>851</v>
      </c>
      <c r="BE2406">
        <v>6</v>
      </c>
      <c r="BF2406">
        <v>0</v>
      </c>
      <c r="BG2406">
        <v>3378</v>
      </c>
      <c r="BH2406">
        <v>4564350</v>
      </c>
      <c r="BI2406">
        <v>1254060</v>
      </c>
      <c r="BJ2406">
        <v>6838020</v>
      </c>
      <c r="BK2406">
        <v>0</v>
      </c>
      <c r="BL2406">
        <v>0</v>
      </c>
      <c r="BM2406">
        <v>0</v>
      </c>
      <c r="BN2406">
        <v>1995840</v>
      </c>
      <c r="BO2406">
        <v>5689677</v>
      </c>
      <c r="BP2406">
        <v>274593</v>
      </c>
      <c r="BQ2406">
        <v>859490</v>
      </c>
      <c r="BR2406">
        <v>21476030</v>
      </c>
      <c r="BS2406">
        <v>870320</v>
      </c>
      <c r="BT2406">
        <v>57460</v>
      </c>
      <c r="BU2406">
        <v>0</v>
      </c>
      <c r="BV2406">
        <v>0</v>
      </c>
      <c r="BW2406">
        <v>0</v>
      </c>
      <c r="BX2406">
        <v>0</v>
      </c>
      <c r="BY2406">
        <v>255687</v>
      </c>
      <c r="BZ2406">
        <v>403028</v>
      </c>
      <c r="CA2406">
        <v>2522</v>
      </c>
      <c r="CB2406">
        <v>0</v>
      </c>
      <c r="CC2406">
        <v>1589017</v>
      </c>
      <c r="CD2406">
        <v>427228</v>
      </c>
      <c r="CE2406">
        <v>2518340</v>
      </c>
      <c r="CF2406">
        <v>663614</v>
      </c>
      <c r="CG2406">
        <v>4254592</v>
      </c>
      <c r="CH2406">
        <v>0</v>
      </c>
      <c r="CI2406">
        <v>0</v>
      </c>
      <c r="CJ2406">
        <v>0</v>
      </c>
      <c r="CK2406">
        <v>0</v>
      </c>
      <c r="CL2406">
        <v>1018230</v>
      </c>
      <c r="CM2406">
        <v>3265361</v>
      </c>
      <c r="CN2406">
        <v>0</v>
      </c>
      <c r="CO2406">
        <v>277115</v>
      </c>
      <c r="CP2406">
        <v>0</v>
      </c>
      <c r="CQ2406">
        <v>0</v>
      </c>
      <c r="CR2406">
        <v>0</v>
      </c>
      <c r="CS2406">
        <v>543156</v>
      </c>
      <c r="CT2406">
        <v>12967636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2489102</v>
      </c>
      <c r="DA2406">
        <v>647906</v>
      </c>
      <c r="DB2406">
        <v>2583428</v>
      </c>
      <c r="DC2406">
        <v>0</v>
      </c>
      <c r="DD2406">
        <v>0</v>
      </c>
      <c r="DE2406">
        <v>0</v>
      </c>
      <c r="DF2406">
        <v>1233297</v>
      </c>
      <c r="DG2406">
        <v>2284188</v>
      </c>
      <c r="DH2406">
        <v>0</v>
      </c>
      <c r="DI2406">
        <v>859490</v>
      </c>
      <c r="DJ2406">
        <v>10097411</v>
      </c>
      <c r="DK2406">
        <v>7672</v>
      </c>
      <c r="DL2406">
        <v>7537689</v>
      </c>
      <c r="DM2406">
        <v>196960</v>
      </c>
      <c r="DN2406">
        <v>5070</v>
      </c>
      <c r="DO2406">
        <v>0</v>
      </c>
      <c r="DP2406">
        <v>0</v>
      </c>
      <c r="DQ2406">
        <v>0</v>
      </c>
      <c r="DR2406">
        <v>0</v>
      </c>
      <c r="DS2406">
        <v>47406</v>
      </c>
      <c r="DT2406">
        <v>2195012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</row>
    <row r="2407" spans="1:137" x14ac:dyDescent="0.3">
      <c r="A2407">
        <v>106491001</v>
      </c>
      <c r="B2407" t="s">
        <v>1393</v>
      </c>
      <c r="C2407">
        <v>2017</v>
      </c>
      <c r="D2407">
        <v>1</v>
      </c>
      <c r="E2407" s="1">
        <v>42736</v>
      </c>
      <c r="F2407" s="1" t="str">
        <f>TEXT(Master[[#This Row],[BEG_DATE]],"mmm")</f>
        <v>Jan</v>
      </c>
      <c r="G2407" s="1">
        <v>42825</v>
      </c>
      <c r="H2407" t="s">
        <v>135</v>
      </c>
      <c r="I2407" t="s">
        <v>229</v>
      </c>
      <c r="J2407">
        <v>3</v>
      </c>
      <c r="L2407">
        <v>403</v>
      </c>
      <c r="M2407" t="s">
        <v>165</v>
      </c>
      <c r="N2407" t="s">
        <v>138</v>
      </c>
      <c r="O2407" t="s">
        <v>158</v>
      </c>
      <c r="P2407" t="s">
        <v>1394</v>
      </c>
      <c r="Q2407" t="s">
        <v>1395</v>
      </c>
      <c r="R2407" t="s">
        <v>1396</v>
      </c>
      <c r="S2407">
        <v>94954</v>
      </c>
      <c r="U2407" t="s">
        <v>1397</v>
      </c>
      <c r="V2407">
        <v>80</v>
      </c>
      <c r="W2407">
        <v>59</v>
      </c>
      <c r="X2407">
        <v>33</v>
      </c>
      <c r="Y2407">
        <v>341</v>
      </c>
      <c r="Z2407">
        <v>33</v>
      </c>
      <c r="AA2407">
        <v>65</v>
      </c>
      <c r="AB2407">
        <v>113</v>
      </c>
      <c r="AC2407">
        <v>0</v>
      </c>
      <c r="AD2407">
        <v>0</v>
      </c>
      <c r="AE2407">
        <v>19</v>
      </c>
      <c r="AF2407">
        <v>64</v>
      </c>
      <c r="AG2407">
        <v>0</v>
      </c>
      <c r="AH2407">
        <v>1</v>
      </c>
      <c r="AI2407">
        <v>636</v>
      </c>
      <c r="AJ2407">
        <v>0</v>
      </c>
      <c r="AK2407">
        <v>1563</v>
      </c>
      <c r="AL2407">
        <v>152</v>
      </c>
      <c r="AM2407">
        <v>296</v>
      </c>
      <c r="AN2407">
        <v>519</v>
      </c>
      <c r="AO2407">
        <v>0</v>
      </c>
      <c r="AP2407">
        <v>0</v>
      </c>
      <c r="AQ2407">
        <v>88</v>
      </c>
      <c r="AR2407">
        <v>291</v>
      </c>
      <c r="AS2407">
        <v>0</v>
      </c>
      <c r="AT2407">
        <v>5</v>
      </c>
      <c r="AU2407">
        <v>2914</v>
      </c>
      <c r="AV2407">
        <v>0</v>
      </c>
      <c r="AW2407">
        <v>18880</v>
      </c>
      <c r="AX2407">
        <v>1173</v>
      </c>
      <c r="AY2407">
        <v>685</v>
      </c>
      <c r="AZ2407">
        <v>4777</v>
      </c>
      <c r="BA2407">
        <v>0</v>
      </c>
      <c r="BB2407">
        <v>0</v>
      </c>
      <c r="BC2407">
        <v>750</v>
      </c>
      <c r="BD2407">
        <v>4134</v>
      </c>
      <c r="BE2407">
        <v>94</v>
      </c>
      <c r="BF2407">
        <v>412</v>
      </c>
      <c r="BG2407">
        <v>30905</v>
      </c>
      <c r="BH2407">
        <v>28744768</v>
      </c>
      <c r="BI2407">
        <v>2788808</v>
      </c>
      <c r="BJ2407">
        <v>5436290</v>
      </c>
      <c r="BK2407">
        <v>9545461</v>
      </c>
      <c r="BL2407">
        <v>0</v>
      </c>
      <c r="BM2407">
        <v>0</v>
      </c>
      <c r="BN2407">
        <v>1629099</v>
      </c>
      <c r="BO2407">
        <v>5358999</v>
      </c>
      <c r="BP2407">
        <v>0</v>
      </c>
      <c r="BQ2407">
        <v>89058</v>
      </c>
      <c r="BR2407">
        <v>53592483</v>
      </c>
      <c r="BS2407">
        <v>20169167</v>
      </c>
      <c r="BT2407">
        <v>4717185</v>
      </c>
      <c r="BU2407">
        <v>2756133</v>
      </c>
      <c r="BV2407">
        <v>13608080</v>
      </c>
      <c r="BW2407">
        <v>0</v>
      </c>
      <c r="BX2407">
        <v>0</v>
      </c>
      <c r="BY2407">
        <v>3017490</v>
      </c>
      <c r="BZ2407">
        <v>13646904</v>
      </c>
      <c r="CA2407">
        <v>378690</v>
      </c>
      <c r="CB2407">
        <v>1656265</v>
      </c>
      <c r="CC2407">
        <v>59949914</v>
      </c>
      <c r="CD2407">
        <v>390246</v>
      </c>
      <c r="CE2407">
        <v>39397173</v>
      </c>
      <c r="CF2407">
        <v>6166293</v>
      </c>
      <c r="CG2407">
        <v>6966581</v>
      </c>
      <c r="CH2407">
        <v>19448994</v>
      </c>
      <c r="CI2407">
        <v>0</v>
      </c>
      <c r="CJ2407">
        <v>0</v>
      </c>
      <c r="CK2407">
        <v>0</v>
      </c>
      <c r="CL2407">
        <v>3183679</v>
      </c>
      <c r="CM2407">
        <v>12041596</v>
      </c>
      <c r="CN2407">
        <v>0</v>
      </c>
      <c r="CO2407">
        <v>378690</v>
      </c>
      <c r="CP2407">
        <v>0</v>
      </c>
      <c r="CQ2407">
        <v>0</v>
      </c>
      <c r="CR2407">
        <v>0</v>
      </c>
      <c r="CS2407">
        <v>1512428</v>
      </c>
      <c r="CT2407">
        <v>8948568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9516762</v>
      </c>
      <c r="DA2407">
        <v>1339700</v>
      </c>
      <c r="DB2407">
        <v>1225842</v>
      </c>
      <c r="DC2407">
        <v>3704547</v>
      </c>
      <c r="DD2407">
        <v>0</v>
      </c>
      <c r="DE2407">
        <v>0</v>
      </c>
      <c r="DF2407">
        <v>1462910</v>
      </c>
      <c r="DG2407">
        <v>6574061</v>
      </c>
      <c r="DH2407">
        <v>0</v>
      </c>
      <c r="DI2407">
        <v>232895</v>
      </c>
      <c r="DJ2407">
        <v>24056717</v>
      </c>
      <c r="DK2407">
        <v>611131</v>
      </c>
      <c r="DL2407">
        <v>23841968</v>
      </c>
      <c r="DM2407">
        <v>1264120</v>
      </c>
      <c r="DN2407">
        <v>-209820</v>
      </c>
      <c r="DO2407">
        <v>0</v>
      </c>
      <c r="DP2407">
        <v>0</v>
      </c>
      <c r="DQ2407">
        <v>0</v>
      </c>
      <c r="DR2407">
        <v>0</v>
      </c>
      <c r="DS2407">
        <v>700805</v>
      </c>
      <c r="DT2407">
        <v>10972586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</row>
    <row r="2408" spans="1:137" x14ac:dyDescent="0.3">
      <c r="A2408">
        <v>106190631</v>
      </c>
      <c r="B2408" t="s">
        <v>1425</v>
      </c>
      <c r="C2408">
        <v>2017</v>
      </c>
      <c r="D2408">
        <v>1</v>
      </c>
      <c r="E2408" s="1">
        <v>42736</v>
      </c>
      <c r="F2408" s="1" t="str">
        <f>TEXT(Master[[#This Row],[BEG_DATE]],"mmm")</f>
        <v>Jan</v>
      </c>
      <c r="G2408" s="1">
        <v>42825</v>
      </c>
      <c r="H2408" t="s">
        <v>135</v>
      </c>
      <c r="I2408" t="s">
        <v>171</v>
      </c>
      <c r="J2408">
        <v>11</v>
      </c>
      <c r="L2408">
        <v>919</v>
      </c>
      <c r="M2408" t="s">
        <v>165</v>
      </c>
      <c r="N2408" t="s">
        <v>138</v>
      </c>
      <c r="O2408" t="s">
        <v>158</v>
      </c>
      <c r="P2408" t="s">
        <v>1426</v>
      </c>
      <c r="Q2408" t="s">
        <v>1427</v>
      </c>
      <c r="R2408" t="s">
        <v>1428</v>
      </c>
      <c r="S2408">
        <v>90602</v>
      </c>
      <c r="U2408" t="s">
        <v>1429</v>
      </c>
      <c r="V2408">
        <v>548</v>
      </c>
      <c r="W2408">
        <v>548</v>
      </c>
      <c r="X2408">
        <v>224</v>
      </c>
      <c r="Y2408">
        <v>1089</v>
      </c>
      <c r="Z2408">
        <v>1440</v>
      </c>
      <c r="AA2408">
        <v>363</v>
      </c>
      <c r="AB2408">
        <v>368</v>
      </c>
      <c r="AC2408">
        <v>0</v>
      </c>
      <c r="AD2408">
        <v>0</v>
      </c>
      <c r="AE2408">
        <v>159</v>
      </c>
      <c r="AF2408">
        <v>975</v>
      </c>
      <c r="AG2408">
        <v>21</v>
      </c>
      <c r="AH2408">
        <v>31</v>
      </c>
      <c r="AI2408">
        <v>4446</v>
      </c>
      <c r="AJ2408">
        <v>0</v>
      </c>
      <c r="AK2408">
        <v>5982</v>
      </c>
      <c r="AL2408">
        <v>6181</v>
      </c>
      <c r="AM2408">
        <v>1716</v>
      </c>
      <c r="AN2408">
        <v>1319</v>
      </c>
      <c r="AO2408">
        <v>0</v>
      </c>
      <c r="AP2408">
        <v>0</v>
      </c>
      <c r="AQ2408">
        <v>690</v>
      </c>
      <c r="AR2408">
        <v>3657</v>
      </c>
      <c r="AS2408">
        <v>105</v>
      </c>
      <c r="AT2408">
        <v>330</v>
      </c>
      <c r="AU2408">
        <v>19980</v>
      </c>
      <c r="AV2408">
        <v>0</v>
      </c>
      <c r="AW2408">
        <v>18092</v>
      </c>
      <c r="AX2408">
        <v>14947</v>
      </c>
      <c r="AY2408">
        <v>3408</v>
      </c>
      <c r="AZ2408">
        <v>6900</v>
      </c>
      <c r="BA2408">
        <v>0</v>
      </c>
      <c r="BB2408">
        <v>0</v>
      </c>
      <c r="BC2408">
        <v>4847</v>
      </c>
      <c r="BD2408">
        <v>39654</v>
      </c>
      <c r="BE2408">
        <v>375</v>
      </c>
      <c r="BF2408">
        <v>1882</v>
      </c>
      <c r="BG2408">
        <v>90105</v>
      </c>
      <c r="BH2408">
        <v>114280705</v>
      </c>
      <c r="BI2408">
        <v>153877393</v>
      </c>
      <c r="BJ2408">
        <v>38728570</v>
      </c>
      <c r="BK2408">
        <v>31874399</v>
      </c>
      <c r="BL2408">
        <v>0</v>
      </c>
      <c r="BM2408">
        <v>0</v>
      </c>
      <c r="BN2408">
        <v>13008219</v>
      </c>
      <c r="BO2408">
        <v>89541845</v>
      </c>
      <c r="BP2408">
        <v>851850</v>
      </c>
      <c r="BQ2408">
        <v>10703345</v>
      </c>
      <c r="BR2408">
        <v>452866326</v>
      </c>
      <c r="BS2408">
        <v>77992366</v>
      </c>
      <c r="BT2408">
        <v>136948071</v>
      </c>
      <c r="BU2408">
        <v>14210325</v>
      </c>
      <c r="BV2408">
        <v>34297561</v>
      </c>
      <c r="BW2408">
        <v>0</v>
      </c>
      <c r="BX2408">
        <v>0</v>
      </c>
      <c r="BY2408">
        <v>15871779</v>
      </c>
      <c r="BZ2408">
        <v>141331871</v>
      </c>
      <c r="CA2408">
        <v>1381888</v>
      </c>
      <c r="CB2408">
        <v>8178906</v>
      </c>
      <c r="CC2408">
        <v>430212767</v>
      </c>
      <c r="CD2408">
        <v>2137004</v>
      </c>
      <c r="CE2408">
        <v>172705563</v>
      </c>
      <c r="CF2408">
        <v>272082932</v>
      </c>
      <c r="CG2408">
        <v>50874354</v>
      </c>
      <c r="CH2408">
        <v>60570112</v>
      </c>
      <c r="CI2408">
        <v>0</v>
      </c>
      <c r="CJ2408">
        <v>0</v>
      </c>
      <c r="CK2408">
        <v>0</v>
      </c>
      <c r="CL2408">
        <v>22438347</v>
      </c>
      <c r="CM2408">
        <v>167551711</v>
      </c>
      <c r="CN2408">
        <v>0</v>
      </c>
      <c r="CO2408">
        <v>4467475</v>
      </c>
      <c r="CP2408">
        <v>0</v>
      </c>
      <c r="CQ2408">
        <v>0</v>
      </c>
      <c r="CR2408">
        <v>0</v>
      </c>
      <c r="CS2408">
        <v>7403512</v>
      </c>
      <c r="CT2408">
        <v>76023101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19567508</v>
      </c>
      <c r="DA2408">
        <v>18742532</v>
      </c>
      <c r="DB2408">
        <v>2064541</v>
      </c>
      <c r="DC2408">
        <v>5601848</v>
      </c>
      <c r="DD2408">
        <v>0</v>
      </c>
      <c r="DE2408">
        <v>0</v>
      </c>
      <c r="DF2408">
        <v>6441651</v>
      </c>
      <c r="DG2408">
        <v>63322005</v>
      </c>
      <c r="DH2408">
        <v>0</v>
      </c>
      <c r="DI2408">
        <v>7107998</v>
      </c>
      <c r="DJ2408">
        <v>122848083</v>
      </c>
      <c r="DK2408">
        <v>12402415</v>
      </c>
      <c r="DL2408">
        <v>131588923</v>
      </c>
      <c r="DM2408">
        <v>7687265</v>
      </c>
      <c r="DN2408">
        <v>17905576</v>
      </c>
      <c r="DO2408">
        <v>0</v>
      </c>
      <c r="DP2408">
        <v>0</v>
      </c>
      <c r="DQ2408">
        <v>0</v>
      </c>
      <c r="DR2408">
        <v>0</v>
      </c>
      <c r="DS2408">
        <v>1581215</v>
      </c>
      <c r="DT2408">
        <v>370429967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</row>
    <row r="2409" spans="1:137" x14ac:dyDescent="0.3">
      <c r="A2409">
        <v>106430705</v>
      </c>
      <c r="B2409" t="s">
        <v>1487</v>
      </c>
      <c r="C2409">
        <v>2017</v>
      </c>
      <c r="D2409">
        <v>1</v>
      </c>
      <c r="E2409" s="1">
        <v>42736</v>
      </c>
      <c r="F2409" s="1" t="str">
        <f>TEXT(Master[[#This Row],[BEG_DATE]],"mmm")</f>
        <v>Jan</v>
      </c>
      <c r="G2409" s="1">
        <v>42825</v>
      </c>
      <c r="H2409" t="s">
        <v>135</v>
      </c>
      <c r="I2409" t="s">
        <v>387</v>
      </c>
      <c r="J2409">
        <v>7</v>
      </c>
      <c r="L2409">
        <v>431</v>
      </c>
      <c r="M2409" t="s">
        <v>188</v>
      </c>
      <c r="N2409" t="s">
        <v>138</v>
      </c>
      <c r="O2409" t="s">
        <v>158</v>
      </c>
      <c r="P2409" t="s">
        <v>1488</v>
      </c>
      <c r="Q2409" t="s">
        <v>1489</v>
      </c>
      <c r="R2409" t="s">
        <v>501</v>
      </c>
      <c r="S2409">
        <v>95116</v>
      </c>
      <c r="U2409" t="s">
        <v>1490</v>
      </c>
      <c r="V2409">
        <v>264</v>
      </c>
      <c r="W2409">
        <v>264</v>
      </c>
      <c r="X2409">
        <v>264</v>
      </c>
      <c r="Y2409">
        <v>1586</v>
      </c>
      <c r="Z2409">
        <v>762</v>
      </c>
      <c r="AA2409">
        <v>379</v>
      </c>
      <c r="AB2409">
        <v>765</v>
      </c>
      <c r="AC2409">
        <v>0</v>
      </c>
      <c r="AD2409">
        <v>0</v>
      </c>
      <c r="AE2409">
        <v>13</v>
      </c>
      <c r="AF2409">
        <v>562</v>
      </c>
      <c r="AG2409">
        <v>38</v>
      </c>
      <c r="AH2409">
        <v>74</v>
      </c>
      <c r="AI2409">
        <v>4179</v>
      </c>
      <c r="AJ2409">
        <v>0</v>
      </c>
      <c r="AK2409">
        <v>8845</v>
      </c>
      <c r="AL2409">
        <v>3840</v>
      </c>
      <c r="AM2409">
        <v>2383</v>
      </c>
      <c r="AN2409">
        <v>3647</v>
      </c>
      <c r="AO2409">
        <v>0</v>
      </c>
      <c r="AP2409">
        <v>0</v>
      </c>
      <c r="AQ2409">
        <v>70</v>
      </c>
      <c r="AR2409">
        <v>2508</v>
      </c>
      <c r="AS2409">
        <v>137</v>
      </c>
      <c r="AT2409">
        <v>382</v>
      </c>
      <c r="AU2409">
        <v>21812</v>
      </c>
      <c r="AV2409">
        <v>0</v>
      </c>
      <c r="AW2409">
        <v>5056</v>
      </c>
      <c r="AX2409">
        <v>2510</v>
      </c>
      <c r="AY2409">
        <v>3298</v>
      </c>
      <c r="AZ2409">
        <v>13128</v>
      </c>
      <c r="BA2409">
        <v>0</v>
      </c>
      <c r="BB2409">
        <v>0</v>
      </c>
      <c r="BC2409">
        <v>333</v>
      </c>
      <c r="BD2409">
        <v>4356</v>
      </c>
      <c r="BE2409">
        <v>200</v>
      </c>
      <c r="BF2409">
        <v>2534</v>
      </c>
      <c r="BG2409">
        <v>31415</v>
      </c>
      <c r="BH2409">
        <v>292969252</v>
      </c>
      <c r="BI2409">
        <v>135790546</v>
      </c>
      <c r="BJ2409">
        <v>86544028</v>
      </c>
      <c r="BK2409">
        <v>127177728</v>
      </c>
      <c r="BL2409">
        <v>0</v>
      </c>
      <c r="BM2409">
        <v>0</v>
      </c>
      <c r="BN2409">
        <v>3965983</v>
      </c>
      <c r="BO2409">
        <v>110693263</v>
      </c>
      <c r="BP2409">
        <v>5120005</v>
      </c>
      <c r="BQ2409">
        <v>18503351</v>
      </c>
      <c r="BR2409">
        <v>780764156</v>
      </c>
      <c r="BS2409">
        <v>46735182</v>
      </c>
      <c r="BT2409">
        <v>26851321</v>
      </c>
      <c r="BU2409">
        <v>22853463</v>
      </c>
      <c r="BV2409">
        <v>78178203</v>
      </c>
      <c r="BW2409">
        <v>0</v>
      </c>
      <c r="BX2409">
        <v>0</v>
      </c>
      <c r="BY2409">
        <v>2928976</v>
      </c>
      <c r="BZ2409">
        <v>37382570</v>
      </c>
      <c r="CA2409">
        <v>1900100</v>
      </c>
      <c r="CB2409">
        <v>15553967</v>
      </c>
      <c r="CC2409">
        <v>232383782</v>
      </c>
      <c r="CD2409">
        <v>7724808</v>
      </c>
      <c r="CE2409">
        <v>305522485</v>
      </c>
      <c r="CF2409">
        <v>149861623</v>
      </c>
      <c r="CG2409">
        <v>100134387</v>
      </c>
      <c r="CH2409">
        <v>199339245</v>
      </c>
      <c r="CI2409">
        <v>0</v>
      </c>
      <c r="CJ2409">
        <v>0</v>
      </c>
      <c r="CK2409">
        <v>0</v>
      </c>
      <c r="CL2409">
        <v>3383348</v>
      </c>
      <c r="CM2409">
        <v>108075122</v>
      </c>
      <c r="CN2409">
        <v>0</v>
      </c>
      <c r="CO2409">
        <v>7020105</v>
      </c>
      <c r="CP2409">
        <v>0</v>
      </c>
      <c r="CQ2409">
        <v>0</v>
      </c>
      <c r="CR2409">
        <v>0</v>
      </c>
      <c r="CS2409">
        <v>30733393</v>
      </c>
      <c r="CT2409">
        <v>911794516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34181949</v>
      </c>
      <c r="DA2409">
        <v>12780244</v>
      </c>
      <c r="DB2409">
        <v>9263104</v>
      </c>
      <c r="DC2409">
        <v>6016686</v>
      </c>
      <c r="DD2409">
        <v>0</v>
      </c>
      <c r="DE2409">
        <v>0</v>
      </c>
      <c r="DF2409">
        <v>3511611</v>
      </c>
      <c r="DG2409">
        <v>40000711</v>
      </c>
      <c r="DH2409">
        <v>0</v>
      </c>
      <c r="DI2409">
        <v>-4400883</v>
      </c>
      <c r="DJ2409">
        <v>101353422</v>
      </c>
      <c r="DK2409">
        <v>447335</v>
      </c>
      <c r="DL2409">
        <v>112286141</v>
      </c>
      <c r="DM2409">
        <v>3128924</v>
      </c>
      <c r="DN2409">
        <v>106695</v>
      </c>
      <c r="DO2409">
        <v>0</v>
      </c>
      <c r="DP2409">
        <v>0</v>
      </c>
      <c r="DQ2409">
        <v>0</v>
      </c>
      <c r="DR2409">
        <v>0</v>
      </c>
      <c r="DS2409">
        <v>2514265</v>
      </c>
      <c r="DT2409">
        <v>313938869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</row>
    <row r="2410" spans="1:137" x14ac:dyDescent="0.3">
      <c r="A2410">
        <v>106371256</v>
      </c>
      <c r="B2410" t="s">
        <v>1618</v>
      </c>
      <c r="C2410">
        <v>2017</v>
      </c>
      <c r="D2410">
        <v>1</v>
      </c>
      <c r="E2410" s="1">
        <v>42736</v>
      </c>
      <c r="F2410" s="1" t="str">
        <f>TEXT(Master[[#This Row],[BEG_DATE]],"mmm")</f>
        <v>Jan</v>
      </c>
      <c r="G2410" s="1">
        <v>42825</v>
      </c>
      <c r="H2410" t="s">
        <v>135</v>
      </c>
      <c r="I2410" t="s">
        <v>187</v>
      </c>
      <c r="J2410">
        <v>14</v>
      </c>
      <c r="L2410">
        <v>1416</v>
      </c>
      <c r="M2410" t="s">
        <v>165</v>
      </c>
      <c r="N2410" t="s">
        <v>138</v>
      </c>
      <c r="O2410" t="s">
        <v>158</v>
      </c>
      <c r="P2410" t="s">
        <v>1619</v>
      </c>
      <c r="Q2410" t="s">
        <v>1620</v>
      </c>
      <c r="R2410" t="s">
        <v>1621</v>
      </c>
      <c r="S2410">
        <v>92037</v>
      </c>
      <c r="U2410" t="s">
        <v>1622</v>
      </c>
      <c r="V2410">
        <v>173</v>
      </c>
      <c r="W2410">
        <v>150</v>
      </c>
      <c r="X2410">
        <v>92</v>
      </c>
      <c r="Y2410">
        <v>655</v>
      </c>
      <c r="Z2410">
        <v>582</v>
      </c>
      <c r="AA2410">
        <v>14</v>
      </c>
      <c r="AB2410">
        <v>18</v>
      </c>
      <c r="AC2410">
        <v>0</v>
      </c>
      <c r="AD2410">
        <v>0</v>
      </c>
      <c r="AE2410">
        <v>2</v>
      </c>
      <c r="AF2410">
        <v>757</v>
      </c>
      <c r="AG2410">
        <v>7</v>
      </c>
      <c r="AH2410">
        <v>5</v>
      </c>
      <c r="AI2410">
        <v>2040</v>
      </c>
      <c r="AJ2410">
        <v>0</v>
      </c>
      <c r="AK2410">
        <v>2657</v>
      </c>
      <c r="AL2410">
        <v>2169</v>
      </c>
      <c r="AM2410">
        <v>109</v>
      </c>
      <c r="AN2410">
        <v>180</v>
      </c>
      <c r="AO2410">
        <v>0</v>
      </c>
      <c r="AP2410">
        <v>0</v>
      </c>
      <c r="AQ2410">
        <v>12</v>
      </c>
      <c r="AR2410">
        <v>3069</v>
      </c>
      <c r="AS2410">
        <v>34</v>
      </c>
      <c r="AT2410">
        <v>25</v>
      </c>
      <c r="AU2410">
        <v>8255</v>
      </c>
      <c r="AV2410">
        <v>0</v>
      </c>
      <c r="AW2410">
        <v>5354</v>
      </c>
      <c r="AX2410">
        <v>3263</v>
      </c>
      <c r="AY2410">
        <v>42</v>
      </c>
      <c r="AZ2410">
        <v>28</v>
      </c>
      <c r="BA2410">
        <v>0</v>
      </c>
      <c r="BB2410">
        <v>0</v>
      </c>
      <c r="BC2410">
        <v>70</v>
      </c>
      <c r="BD2410">
        <v>11300</v>
      </c>
      <c r="BE2410">
        <v>225</v>
      </c>
      <c r="BF2410">
        <v>166</v>
      </c>
      <c r="BG2410">
        <v>20448</v>
      </c>
      <c r="BH2410">
        <v>82047253</v>
      </c>
      <c r="BI2410">
        <v>56330003</v>
      </c>
      <c r="BJ2410">
        <v>1706080</v>
      </c>
      <c r="BK2410">
        <v>4849547</v>
      </c>
      <c r="BL2410">
        <v>0</v>
      </c>
      <c r="BM2410">
        <v>0</v>
      </c>
      <c r="BN2410">
        <v>362893</v>
      </c>
      <c r="BO2410">
        <v>87117540</v>
      </c>
      <c r="BP2410">
        <v>914754</v>
      </c>
      <c r="BQ2410">
        <v>675313</v>
      </c>
      <c r="BR2410">
        <v>234003383</v>
      </c>
      <c r="BS2410">
        <v>35003716</v>
      </c>
      <c r="BT2410">
        <v>20610554</v>
      </c>
      <c r="BU2410">
        <v>541437</v>
      </c>
      <c r="BV2410">
        <v>180991</v>
      </c>
      <c r="BW2410">
        <v>0</v>
      </c>
      <c r="BX2410">
        <v>0</v>
      </c>
      <c r="BY2410">
        <v>468208</v>
      </c>
      <c r="BZ2410">
        <v>58407061</v>
      </c>
      <c r="CA2410">
        <v>407097</v>
      </c>
      <c r="CB2410">
        <v>300538</v>
      </c>
      <c r="CC2410">
        <v>115919602</v>
      </c>
      <c r="CD2410">
        <v>623453</v>
      </c>
      <c r="CE2410">
        <v>98833823</v>
      </c>
      <c r="CF2410">
        <v>65305104</v>
      </c>
      <c r="CG2410">
        <v>1949857</v>
      </c>
      <c r="CH2410">
        <v>4219316</v>
      </c>
      <c r="CI2410">
        <v>0</v>
      </c>
      <c r="CJ2410">
        <v>0</v>
      </c>
      <c r="CK2410">
        <v>0</v>
      </c>
      <c r="CL2410">
        <v>656334</v>
      </c>
      <c r="CM2410">
        <v>98812729</v>
      </c>
      <c r="CN2410">
        <v>0</v>
      </c>
      <c r="CO2410">
        <v>1321851</v>
      </c>
      <c r="CP2410">
        <v>0</v>
      </c>
      <c r="CQ2410">
        <v>0</v>
      </c>
      <c r="CR2410">
        <v>0</v>
      </c>
      <c r="CS2410">
        <v>1634070</v>
      </c>
      <c r="CT2410">
        <v>273356537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18182635</v>
      </c>
      <c r="DA2410">
        <v>11495936</v>
      </c>
      <c r="DB2410">
        <v>280744</v>
      </c>
      <c r="DC2410">
        <v>797857</v>
      </c>
      <c r="DD2410">
        <v>0</v>
      </c>
      <c r="DE2410">
        <v>0</v>
      </c>
      <c r="DF2410">
        <v>66232</v>
      </c>
      <c r="DG2410">
        <v>46123379</v>
      </c>
      <c r="DH2410">
        <v>0</v>
      </c>
      <c r="DI2410">
        <v>-380335</v>
      </c>
      <c r="DJ2410">
        <v>76566448</v>
      </c>
      <c r="DK2410">
        <v>1986875</v>
      </c>
      <c r="DL2410">
        <v>70839418</v>
      </c>
      <c r="DM2410">
        <v>570602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1764533</v>
      </c>
      <c r="DT2410">
        <v>11423006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</row>
    <row r="2411" spans="1:137" x14ac:dyDescent="0.3">
      <c r="A2411">
        <v>106100899</v>
      </c>
      <c r="B2411" t="s">
        <v>1761</v>
      </c>
      <c r="C2411">
        <v>2017</v>
      </c>
      <c r="D2411">
        <v>1</v>
      </c>
      <c r="E2411" s="1">
        <v>42736</v>
      </c>
      <c r="F2411" s="1" t="str">
        <f>TEXT(Master[[#This Row],[BEG_DATE]],"mmm")</f>
        <v>Jan</v>
      </c>
      <c r="G2411" s="1">
        <v>42825</v>
      </c>
      <c r="H2411" t="s">
        <v>135</v>
      </c>
      <c r="I2411" t="s">
        <v>152</v>
      </c>
      <c r="J2411">
        <v>9</v>
      </c>
      <c r="L2411">
        <v>605</v>
      </c>
      <c r="M2411" t="s">
        <v>146</v>
      </c>
      <c r="N2411" t="s">
        <v>138</v>
      </c>
      <c r="O2411" t="s">
        <v>158</v>
      </c>
      <c r="P2411" t="s">
        <v>1762</v>
      </c>
      <c r="Q2411" t="s">
        <v>1763</v>
      </c>
      <c r="R2411" t="s">
        <v>358</v>
      </c>
      <c r="S2411">
        <v>93720</v>
      </c>
      <c r="U2411" t="s">
        <v>1764</v>
      </c>
      <c r="V2411">
        <v>436</v>
      </c>
      <c r="W2411">
        <v>436</v>
      </c>
      <c r="X2411">
        <v>436</v>
      </c>
      <c r="Y2411">
        <v>2271</v>
      </c>
      <c r="Z2411">
        <v>464</v>
      </c>
      <c r="AA2411">
        <v>366</v>
      </c>
      <c r="AB2411">
        <v>1475</v>
      </c>
      <c r="AC2411">
        <v>0</v>
      </c>
      <c r="AD2411">
        <v>0</v>
      </c>
      <c r="AE2411">
        <v>20</v>
      </c>
      <c r="AF2411">
        <v>951</v>
      </c>
      <c r="AG2411">
        <v>26</v>
      </c>
      <c r="AH2411">
        <v>0</v>
      </c>
      <c r="AI2411">
        <v>5573</v>
      </c>
      <c r="AJ2411">
        <v>0</v>
      </c>
      <c r="AK2411">
        <v>11515</v>
      </c>
      <c r="AL2411">
        <v>2464</v>
      </c>
      <c r="AM2411">
        <v>1757</v>
      </c>
      <c r="AN2411">
        <v>5711</v>
      </c>
      <c r="AO2411">
        <v>0</v>
      </c>
      <c r="AP2411">
        <v>0</v>
      </c>
      <c r="AQ2411">
        <v>113</v>
      </c>
      <c r="AR2411">
        <v>3574</v>
      </c>
      <c r="AS2411">
        <v>90</v>
      </c>
      <c r="AT2411">
        <v>0</v>
      </c>
      <c r="AU2411">
        <v>25224</v>
      </c>
      <c r="AV2411">
        <v>0</v>
      </c>
      <c r="AW2411">
        <v>13564</v>
      </c>
      <c r="AX2411">
        <v>2347</v>
      </c>
      <c r="AY2411">
        <v>2315</v>
      </c>
      <c r="AZ2411">
        <v>13999</v>
      </c>
      <c r="BA2411">
        <v>0</v>
      </c>
      <c r="BB2411">
        <v>0</v>
      </c>
      <c r="BC2411">
        <v>388</v>
      </c>
      <c r="BD2411">
        <v>12863</v>
      </c>
      <c r="BE2411">
        <v>1806</v>
      </c>
      <c r="BF2411">
        <v>0</v>
      </c>
      <c r="BG2411">
        <v>47282</v>
      </c>
      <c r="BH2411">
        <v>124725684</v>
      </c>
      <c r="BI2411">
        <v>30385977</v>
      </c>
      <c r="BJ2411">
        <v>16337505</v>
      </c>
      <c r="BK2411">
        <v>57860261</v>
      </c>
      <c r="BL2411">
        <v>0</v>
      </c>
      <c r="BM2411">
        <v>0</v>
      </c>
      <c r="BN2411">
        <v>476515</v>
      </c>
      <c r="BO2411">
        <v>49869997</v>
      </c>
      <c r="BP2411">
        <v>1169523</v>
      </c>
      <c r="BQ2411">
        <v>0</v>
      </c>
      <c r="BR2411">
        <v>280825462</v>
      </c>
      <c r="BS2411">
        <v>55304659</v>
      </c>
      <c r="BT2411">
        <v>12472154</v>
      </c>
      <c r="BU2411">
        <v>5839304</v>
      </c>
      <c r="BV2411">
        <v>50405164</v>
      </c>
      <c r="BW2411">
        <v>0</v>
      </c>
      <c r="BX2411">
        <v>0</v>
      </c>
      <c r="BY2411">
        <v>1824899</v>
      </c>
      <c r="BZ2411">
        <v>41758752</v>
      </c>
      <c r="CA2411">
        <v>2664770</v>
      </c>
      <c r="CB2411">
        <v>0</v>
      </c>
      <c r="CC2411">
        <v>170269702</v>
      </c>
      <c r="CD2411">
        <v>1484977</v>
      </c>
      <c r="CE2411">
        <v>141559572</v>
      </c>
      <c r="CF2411">
        <v>34201604</v>
      </c>
      <c r="CG2411">
        <v>5520929</v>
      </c>
      <c r="CH2411">
        <v>91759771</v>
      </c>
      <c r="CI2411">
        <v>0</v>
      </c>
      <c r="CJ2411">
        <v>0</v>
      </c>
      <c r="CK2411">
        <v>0</v>
      </c>
      <c r="CL2411">
        <v>967006</v>
      </c>
      <c r="CM2411">
        <v>55966087</v>
      </c>
      <c r="CN2411">
        <v>0</v>
      </c>
      <c r="CO2411">
        <v>3221071</v>
      </c>
      <c r="CP2411">
        <v>0</v>
      </c>
      <c r="CQ2411">
        <v>0</v>
      </c>
      <c r="CR2411">
        <v>0</v>
      </c>
      <c r="CS2411">
        <v>0</v>
      </c>
      <c r="CT2411">
        <v>334681017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38188728</v>
      </c>
      <c r="DA2411">
        <v>8656527</v>
      </c>
      <c r="DB2411">
        <v>16655880</v>
      </c>
      <c r="DC2411">
        <v>16140534</v>
      </c>
      <c r="DD2411">
        <v>0</v>
      </c>
      <c r="DE2411">
        <v>0</v>
      </c>
      <c r="DF2411">
        <v>1334408</v>
      </c>
      <c r="DG2411">
        <v>34522748</v>
      </c>
      <c r="DH2411">
        <v>0</v>
      </c>
      <c r="DI2411">
        <v>915322</v>
      </c>
      <c r="DJ2411">
        <v>116414147</v>
      </c>
      <c r="DK2411">
        <v>2530060</v>
      </c>
      <c r="DL2411">
        <v>110836405</v>
      </c>
      <c r="DM2411">
        <v>236106</v>
      </c>
      <c r="DN2411">
        <v>13042282</v>
      </c>
      <c r="DO2411">
        <v>0</v>
      </c>
      <c r="DP2411">
        <v>0</v>
      </c>
      <c r="DQ2411">
        <v>0</v>
      </c>
      <c r="DR2411">
        <v>0</v>
      </c>
      <c r="DS2411">
        <v>2182951</v>
      </c>
      <c r="DT2411">
        <v>192107966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</row>
    <row r="2412" spans="1:137" x14ac:dyDescent="0.3">
      <c r="A2412">
        <v>106014050</v>
      </c>
      <c r="B2412" t="s">
        <v>2044</v>
      </c>
      <c r="C2412">
        <v>2017</v>
      </c>
      <c r="D2412">
        <v>1</v>
      </c>
      <c r="E2412" s="1">
        <v>42736</v>
      </c>
      <c r="F2412" s="1" t="str">
        <f>TEXT(Master[[#This Row],[BEG_DATE]],"mmm")</f>
        <v>Jan</v>
      </c>
      <c r="G2412" s="1">
        <v>42825</v>
      </c>
      <c r="H2412" t="s">
        <v>135</v>
      </c>
      <c r="I2412" t="s">
        <v>164</v>
      </c>
      <c r="J2412">
        <v>5</v>
      </c>
      <c r="L2412">
        <v>419</v>
      </c>
      <c r="M2412" t="s">
        <v>165</v>
      </c>
      <c r="N2412" t="s">
        <v>138</v>
      </c>
      <c r="O2412" t="s">
        <v>158</v>
      </c>
      <c r="P2412" t="s">
        <v>2045</v>
      </c>
      <c r="Q2412" t="s">
        <v>2046</v>
      </c>
      <c r="R2412" t="s">
        <v>2047</v>
      </c>
      <c r="S2412">
        <v>94588</v>
      </c>
      <c r="U2412" t="s">
        <v>2048</v>
      </c>
      <c r="V2412">
        <v>242</v>
      </c>
      <c r="W2412">
        <v>110</v>
      </c>
      <c r="X2412">
        <v>110</v>
      </c>
      <c r="Y2412">
        <v>823</v>
      </c>
      <c r="Z2412">
        <v>139</v>
      </c>
      <c r="AA2412">
        <v>88</v>
      </c>
      <c r="AB2412">
        <v>203</v>
      </c>
      <c r="AC2412">
        <v>0</v>
      </c>
      <c r="AD2412">
        <v>0</v>
      </c>
      <c r="AE2412">
        <v>35</v>
      </c>
      <c r="AF2412">
        <v>684</v>
      </c>
      <c r="AG2412">
        <v>1</v>
      </c>
      <c r="AH2412">
        <v>29</v>
      </c>
      <c r="AI2412">
        <v>2002</v>
      </c>
      <c r="AJ2412">
        <v>111</v>
      </c>
      <c r="AK2412">
        <v>5079</v>
      </c>
      <c r="AL2412">
        <v>813</v>
      </c>
      <c r="AM2412">
        <v>443</v>
      </c>
      <c r="AN2412">
        <v>753</v>
      </c>
      <c r="AO2412">
        <v>0</v>
      </c>
      <c r="AP2412">
        <v>0</v>
      </c>
      <c r="AQ2412">
        <v>125</v>
      </c>
      <c r="AR2412">
        <v>2484</v>
      </c>
      <c r="AS2412">
        <v>6</v>
      </c>
      <c r="AT2412">
        <v>137</v>
      </c>
      <c r="AU2412">
        <v>9840</v>
      </c>
      <c r="AV2412">
        <v>2035</v>
      </c>
      <c r="AW2412">
        <v>12669</v>
      </c>
      <c r="AX2412">
        <v>1690</v>
      </c>
      <c r="AY2412">
        <v>1004</v>
      </c>
      <c r="AZ2412">
        <v>4302</v>
      </c>
      <c r="BA2412">
        <v>0</v>
      </c>
      <c r="BB2412">
        <v>0</v>
      </c>
      <c r="BC2412">
        <v>4751</v>
      </c>
      <c r="BD2412">
        <v>24377</v>
      </c>
      <c r="BE2412">
        <v>487</v>
      </c>
      <c r="BF2412">
        <v>1991</v>
      </c>
      <c r="BG2412">
        <v>51271</v>
      </c>
      <c r="BH2412">
        <v>83036005</v>
      </c>
      <c r="BI2412">
        <v>14217226</v>
      </c>
      <c r="BJ2412">
        <v>9434801</v>
      </c>
      <c r="BK2412">
        <v>13886136</v>
      </c>
      <c r="BL2412">
        <v>0</v>
      </c>
      <c r="BM2412">
        <v>0</v>
      </c>
      <c r="BN2412">
        <v>3889099</v>
      </c>
      <c r="BO2412">
        <v>50021620</v>
      </c>
      <c r="BP2412">
        <v>67013</v>
      </c>
      <c r="BQ2412">
        <v>1673458</v>
      </c>
      <c r="BR2412">
        <v>176225358</v>
      </c>
      <c r="BS2412">
        <v>36221315</v>
      </c>
      <c r="BT2412">
        <v>6432166</v>
      </c>
      <c r="BU2412">
        <v>4279699</v>
      </c>
      <c r="BV2412">
        <v>14026168</v>
      </c>
      <c r="BW2412">
        <v>0</v>
      </c>
      <c r="BX2412">
        <v>0</v>
      </c>
      <c r="BY2412">
        <v>4383126</v>
      </c>
      <c r="BZ2412">
        <v>60412863</v>
      </c>
      <c r="CA2412">
        <v>1326372</v>
      </c>
      <c r="CB2412">
        <v>12480279</v>
      </c>
      <c r="CC2412">
        <v>139561988</v>
      </c>
      <c r="CD2412">
        <v>2863838</v>
      </c>
      <c r="CE2412">
        <v>99757952</v>
      </c>
      <c r="CF2412">
        <v>17679255</v>
      </c>
      <c r="CG2412">
        <v>9852323</v>
      </c>
      <c r="CH2412">
        <v>25862790</v>
      </c>
      <c r="CI2412">
        <v>0</v>
      </c>
      <c r="CJ2412">
        <v>0</v>
      </c>
      <c r="CK2412">
        <v>0</v>
      </c>
      <c r="CL2412">
        <v>6598030</v>
      </c>
      <c r="CM2412">
        <v>67420712</v>
      </c>
      <c r="CN2412">
        <v>0</v>
      </c>
      <c r="CO2412">
        <v>1393384</v>
      </c>
      <c r="CP2412">
        <v>0</v>
      </c>
      <c r="CQ2412">
        <v>0</v>
      </c>
      <c r="CR2412">
        <v>0</v>
      </c>
      <c r="CS2412">
        <v>16310664</v>
      </c>
      <c r="CT2412">
        <v>247738948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17912608</v>
      </c>
      <c r="DA2412">
        <v>2728442</v>
      </c>
      <c r="DB2412">
        <v>3547892</v>
      </c>
      <c r="DC2412">
        <v>1882735</v>
      </c>
      <c r="DD2412">
        <v>0</v>
      </c>
      <c r="DE2412">
        <v>0</v>
      </c>
      <c r="DF2412">
        <v>1537958</v>
      </c>
      <c r="DG2412">
        <v>39513527</v>
      </c>
      <c r="DH2412">
        <v>0</v>
      </c>
      <c r="DI2412">
        <v>925236</v>
      </c>
      <c r="DJ2412">
        <v>68048398</v>
      </c>
      <c r="DK2412">
        <v>2014393</v>
      </c>
      <c r="DL2412">
        <v>68304889</v>
      </c>
      <c r="DM2412">
        <v>1824679</v>
      </c>
      <c r="DN2412">
        <v>111763</v>
      </c>
      <c r="DO2412">
        <v>0</v>
      </c>
      <c r="DP2412">
        <v>0</v>
      </c>
      <c r="DQ2412">
        <v>0</v>
      </c>
      <c r="DR2412">
        <v>0</v>
      </c>
      <c r="DS2412">
        <v>3445328</v>
      </c>
      <c r="DT2412">
        <v>126915572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2601480</v>
      </c>
      <c r="EF2412">
        <v>0</v>
      </c>
      <c r="EG2412">
        <v>0</v>
      </c>
    </row>
    <row r="2413" spans="1:137" x14ac:dyDescent="0.3">
      <c r="A2413">
        <v>106190020</v>
      </c>
      <c r="B2413" t="s">
        <v>304</v>
      </c>
      <c r="C2413">
        <v>2019</v>
      </c>
      <c r="D2413">
        <v>1</v>
      </c>
      <c r="E2413" s="1">
        <v>43466</v>
      </c>
      <c r="F2413" s="1" t="str">
        <f>TEXT(Master[[#This Row],[BEG_DATE]],"mmm")</f>
        <v>Jan</v>
      </c>
      <c r="G2413" s="1">
        <v>43555</v>
      </c>
      <c r="H2413" t="s">
        <v>135</v>
      </c>
      <c r="I2413" t="s">
        <v>171</v>
      </c>
      <c r="J2413">
        <v>11</v>
      </c>
      <c r="K2413" t="s">
        <v>3450</v>
      </c>
      <c r="L2413">
        <v>913</v>
      </c>
      <c r="M2413" t="s">
        <v>188</v>
      </c>
      <c r="N2413" t="s">
        <v>138</v>
      </c>
      <c r="O2413" t="s">
        <v>158</v>
      </c>
      <c r="P2413" t="s">
        <v>2162</v>
      </c>
      <c r="Q2413" t="s">
        <v>306</v>
      </c>
      <c r="R2413" t="s">
        <v>307</v>
      </c>
      <c r="S2413">
        <v>91770</v>
      </c>
      <c r="U2413" t="s">
        <v>308</v>
      </c>
      <c r="V2413">
        <v>97</v>
      </c>
      <c r="W2413">
        <v>97</v>
      </c>
      <c r="X2413">
        <v>97</v>
      </c>
      <c r="Y2413">
        <v>106</v>
      </c>
      <c r="Z2413">
        <v>21</v>
      </c>
      <c r="AA2413">
        <v>268</v>
      </c>
      <c r="AB2413">
        <v>0</v>
      </c>
      <c r="AC2413">
        <v>0</v>
      </c>
      <c r="AD2413">
        <v>0</v>
      </c>
      <c r="AE2413">
        <v>100</v>
      </c>
      <c r="AF2413">
        <v>917</v>
      </c>
      <c r="AG2413">
        <v>2</v>
      </c>
      <c r="AH2413">
        <v>0</v>
      </c>
      <c r="AI2413">
        <v>1414</v>
      </c>
      <c r="AJ2413">
        <v>0</v>
      </c>
      <c r="AK2413">
        <v>1085</v>
      </c>
      <c r="AL2413">
        <v>150</v>
      </c>
      <c r="AM2413">
        <v>1596</v>
      </c>
      <c r="AN2413">
        <v>0</v>
      </c>
      <c r="AO2413">
        <v>0</v>
      </c>
      <c r="AP2413">
        <v>0</v>
      </c>
      <c r="AQ2413">
        <v>1018</v>
      </c>
      <c r="AR2413">
        <v>4382</v>
      </c>
      <c r="AS2413">
        <v>5</v>
      </c>
      <c r="AT2413">
        <v>0</v>
      </c>
      <c r="AU2413">
        <v>8236</v>
      </c>
      <c r="AV2413">
        <v>0</v>
      </c>
      <c r="AW2413">
        <v>3446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187</v>
      </c>
      <c r="BD2413">
        <v>822</v>
      </c>
      <c r="BE2413">
        <v>25</v>
      </c>
      <c r="BF2413">
        <v>0</v>
      </c>
      <c r="BG2413">
        <v>4480</v>
      </c>
      <c r="BH2413">
        <v>1844500</v>
      </c>
      <c r="BI2413">
        <v>255000</v>
      </c>
      <c r="BJ2413">
        <v>2713200</v>
      </c>
      <c r="BK2413">
        <v>0</v>
      </c>
      <c r="BL2413">
        <v>0</v>
      </c>
      <c r="BM2413">
        <v>0</v>
      </c>
      <c r="BN2413">
        <v>1730600</v>
      </c>
      <c r="BO2413">
        <v>7465914</v>
      </c>
      <c r="BP2413">
        <v>8500</v>
      </c>
      <c r="BQ2413">
        <v>0</v>
      </c>
      <c r="BR2413">
        <v>14017714</v>
      </c>
      <c r="BS2413">
        <v>1801715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15140</v>
      </c>
      <c r="BZ2413">
        <v>584914</v>
      </c>
      <c r="CA2413">
        <v>14231</v>
      </c>
      <c r="CB2413">
        <v>0</v>
      </c>
      <c r="CC2413">
        <v>2516000</v>
      </c>
      <c r="CD2413">
        <v>187530</v>
      </c>
      <c r="CE2413">
        <v>1703698</v>
      </c>
      <c r="CF2413">
        <v>65014</v>
      </c>
      <c r="CG2413">
        <v>1459861</v>
      </c>
      <c r="CH2413">
        <v>0</v>
      </c>
      <c r="CI2413">
        <v>0</v>
      </c>
      <c r="CJ2413">
        <v>0</v>
      </c>
      <c r="CK2413">
        <v>0</v>
      </c>
      <c r="CL2413">
        <v>357120</v>
      </c>
      <c r="CM2413">
        <v>3187004</v>
      </c>
      <c r="CN2413">
        <v>0</v>
      </c>
      <c r="CO2413">
        <v>22731</v>
      </c>
      <c r="CP2413">
        <v>0</v>
      </c>
      <c r="CQ2413">
        <v>0</v>
      </c>
      <c r="CR2413">
        <v>0</v>
      </c>
      <c r="CS2413">
        <v>0</v>
      </c>
      <c r="CT2413">
        <v>6982958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905110</v>
      </c>
      <c r="DA2413">
        <v>186327</v>
      </c>
      <c r="DB2413">
        <v>1229204</v>
      </c>
      <c r="DC2413">
        <v>0</v>
      </c>
      <c r="DD2413">
        <v>0</v>
      </c>
      <c r="DE2413">
        <v>0</v>
      </c>
      <c r="DF2413">
        <v>1459954</v>
      </c>
      <c r="DG2413">
        <v>4770161</v>
      </c>
      <c r="DH2413">
        <v>0</v>
      </c>
      <c r="DI2413">
        <v>0</v>
      </c>
      <c r="DJ2413">
        <v>9550756</v>
      </c>
      <c r="DK2413">
        <v>5085</v>
      </c>
      <c r="DL2413">
        <v>6543115</v>
      </c>
      <c r="DM2413">
        <v>234901</v>
      </c>
      <c r="DN2413">
        <v>18464</v>
      </c>
      <c r="DO2413">
        <v>0</v>
      </c>
      <c r="DP2413">
        <v>0</v>
      </c>
      <c r="DQ2413">
        <v>0</v>
      </c>
      <c r="DR2413">
        <v>0</v>
      </c>
      <c r="DS2413">
        <v>167061</v>
      </c>
      <c r="DT2413">
        <v>8066321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</row>
    <row r="2414" spans="1:137" x14ac:dyDescent="0.3">
      <c r="A2414">
        <v>106390846</v>
      </c>
      <c r="B2414" t="s">
        <v>506</v>
      </c>
      <c r="C2414">
        <v>2019</v>
      </c>
      <c r="D2414">
        <v>1</v>
      </c>
      <c r="E2414" s="1">
        <v>43466</v>
      </c>
      <c r="F2414" s="1" t="str">
        <f>TEXT(Master[[#This Row],[BEG_DATE]],"mmm")</f>
        <v>Jan</v>
      </c>
      <c r="G2414" s="1">
        <v>43555</v>
      </c>
      <c r="H2414" t="s">
        <v>135</v>
      </c>
      <c r="I2414" t="s">
        <v>507</v>
      </c>
      <c r="J2414">
        <v>6</v>
      </c>
      <c r="K2414" t="s">
        <v>3456</v>
      </c>
      <c r="L2414">
        <v>507</v>
      </c>
      <c r="M2414" t="s">
        <v>165</v>
      </c>
      <c r="N2414" t="s">
        <v>138</v>
      </c>
      <c r="O2414" t="s">
        <v>158</v>
      </c>
      <c r="P2414" t="s">
        <v>2221</v>
      </c>
      <c r="Q2414" t="s">
        <v>2692</v>
      </c>
      <c r="R2414" t="s">
        <v>510</v>
      </c>
      <c r="S2414">
        <v>95203</v>
      </c>
      <c r="U2414" t="s">
        <v>511</v>
      </c>
      <c r="V2414">
        <v>202</v>
      </c>
      <c r="W2414">
        <v>202</v>
      </c>
      <c r="X2414">
        <v>44</v>
      </c>
      <c r="Y2414">
        <v>335</v>
      </c>
      <c r="Z2414">
        <v>194</v>
      </c>
      <c r="AA2414">
        <v>81</v>
      </c>
      <c r="AB2414">
        <v>247</v>
      </c>
      <c r="AC2414">
        <v>0</v>
      </c>
      <c r="AD2414">
        <v>0</v>
      </c>
      <c r="AE2414">
        <v>20</v>
      </c>
      <c r="AF2414">
        <v>88</v>
      </c>
      <c r="AG2414">
        <v>1</v>
      </c>
      <c r="AH2414">
        <v>13</v>
      </c>
      <c r="AI2414">
        <v>979</v>
      </c>
      <c r="AJ2414">
        <v>0</v>
      </c>
      <c r="AK2414">
        <v>1417</v>
      </c>
      <c r="AL2414">
        <v>760</v>
      </c>
      <c r="AM2414">
        <v>344</v>
      </c>
      <c r="AN2414">
        <v>1038</v>
      </c>
      <c r="AO2414">
        <v>0</v>
      </c>
      <c r="AP2414">
        <v>0</v>
      </c>
      <c r="AQ2414">
        <v>22</v>
      </c>
      <c r="AR2414">
        <v>271</v>
      </c>
      <c r="AS2414">
        <v>4</v>
      </c>
      <c r="AT2414">
        <v>89</v>
      </c>
      <c r="AU2414">
        <v>3945</v>
      </c>
      <c r="AV2414">
        <v>0</v>
      </c>
      <c r="AW2414">
        <v>1711</v>
      </c>
      <c r="AX2414">
        <v>878</v>
      </c>
      <c r="AY2414">
        <v>945</v>
      </c>
      <c r="AZ2414">
        <v>5857</v>
      </c>
      <c r="BA2414">
        <v>0</v>
      </c>
      <c r="BB2414">
        <v>0</v>
      </c>
      <c r="BC2414">
        <v>1096</v>
      </c>
      <c r="BD2414">
        <v>1356</v>
      </c>
      <c r="BE2414">
        <v>19</v>
      </c>
      <c r="BF2414">
        <v>947</v>
      </c>
      <c r="BG2414">
        <v>12809</v>
      </c>
      <c r="BH2414">
        <v>55530536</v>
      </c>
      <c r="BI2414">
        <v>26558429</v>
      </c>
      <c r="BJ2414">
        <v>8319865</v>
      </c>
      <c r="BK2414">
        <v>32023174</v>
      </c>
      <c r="BL2414">
        <v>0</v>
      </c>
      <c r="BM2414">
        <v>0</v>
      </c>
      <c r="BN2414">
        <v>3372131</v>
      </c>
      <c r="BO2414">
        <v>12827784</v>
      </c>
      <c r="BP2414">
        <v>77263</v>
      </c>
      <c r="BQ2414">
        <v>2803949</v>
      </c>
      <c r="BR2414">
        <v>141513131</v>
      </c>
      <c r="BS2414">
        <v>29793060</v>
      </c>
      <c r="BT2414">
        <v>17018763</v>
      </c>
      <c r="BU2414">
        <v>6329609</v>
      </c>
      <c r="BV2414">
        <v>36807339</v>
      </c>
      <c r="BW2414">
        <v>0</v>
      </c>
      <c r="BX2414">
        <v>0</v>
      </c>
      <c r="BY2414">
        <v>5034550</v>
      </c>
      <c r="BZ2414">
        <v>14312437</v>
      </c>
      <c r="CA2414">
        <v>273489</v>
      </c>
      <c r="CB2414">
        <v>7753057</v>
      </c>
      <c r="CC2414">
        <v>117322304</v>
      </c>
      <c r="CD2414">
        <v>1995366</v>
      </c>
      <c r="CE2414">
        <v>76279295</v>
      </c>
      <c r="CF2414">
        <v>40025869</v>
      </c>
      <c r="CG2414">
        <v>11807732</v>
      </c>
      <c r="CH2414">
        <v>63785223</v>
      </c>
      <c r="CI2414">
        <v>0</v>
      </c>
      <c r="CJ2414">
        <v>0</v>
      </c>
      <c r="CK2414">
        <v>0</v>
      </c>
      <c r="CL2414">
        <v>7524820</v>
      </c>
      <c r="CM2414">
        <v>17827702</v>
      </c>
      <c r="CN2414">
        <v>0</v>
      </c>
      <c r="CO2414">
        <v>350752</v>
      </c>
      <c r="CP2414">
        <v>0</v>
      </c>
      <c r="CQ2414">
        <v>0</v>
      </c>
      <c r="CR2414">
        <v>0</v>
      </c>
      <c r="CS2414">
        <v>9148701</v>
      </c>
      <c r="CT2414">
        <v>22874546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9044302</v>
      </c>
      <c r="DA2414">
        <v>3551323</v>
      </c>
      <c r="DB2414">
        <v>2841742</v>
      </c>
      <c r="DC2414">
        <v>5045289</v>
      </c>
      <c r="DD2414">
        <v>0</v>
      </c>
      <c r="DE2414">
        <v>0</v>
      </c>
      <c r="DF2414">
        <v>881861</v>
      </c>
      <c r="DG2414">
        <v>7317153</v>
      </c>
      <c r="DH2414">
        <v>0</v>
      </c>
      <c r="DI2414">
        <v>1408305</v>
      </c>
      <c r="DJ2414">
        <v>30089975</v>
      </c>
      <c r="DK2414">
        <v>737659</v>
      </c>
      <c r="DL2414">
        <v>39589369</v>
      </c>
      <c r="DM2414">
        <v>1030797</v>
      </c>
      <c r="DN2414">
        <v>1544505</v>
      </c>
      <c r="DO2414">
        <v>0</v>
      </c>
      <c r="DP2414">
        <v>0</v>
      </c>
      <c r="DQ2414">
        <v>0</v>
      </c>
      <c r="DR2414">
        <v>0</v>
      </c>
      <c r="DS2414">
        <v>443922</v>
      </c>
      <c r="DT2414">
        <v>5982014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</row>
    <row r="2415" spans="1:137" x14ac:dyDescent="0.3">
      <c r="A2415">
        <v>106190232</v>
      </c>
      <c r="B2415" t="s">
        <v>512</v>
      </c>
      <c r="C2415">
        <v>2019</v>
      </c>
      <c r="D2415">
        <v>1</v>
      </c>
      <c r="E2415" s="1">
        <v>43466</v>
      </c>
      <c r="F2415" s="1" t="str">
        <f>TEXT(Master[[#This Row],[BEG_DATE]],"mmm")</f>
        <v>Jan</v>
      </c>
      <c r="G2415" s="1">
        <v>43555</v>
      </c>
      <c r="H2415" t="s">
        <v>135</v>
      </c>
      <c r="I2415" t="s">
        <v>171</v>
      </c>
      <c r="J2415">
        <v>11</v>
      </c>
      <c r="K2415" t="s">
        <v>3450</v>
      </c>
      <c r="L2415">
        <v>931</v>
      </c>
      <c r="M2415" t="s">
        <v>188</v>
      </c>
      <c r="N2415" t="s">
        <v>138</v>
      </c>
      <c r="O2415" t="s">
        <v>158</v>
      </c>
      <c r="P2415" t="s">
        <v>2222</v>
      </c>
      <c r="Q2415" t="s">
        <v>514</v>
      </c>
      <c r="R2415" t="s">
        <v>515</v>
      </c>
      <c r="S2415">
        <v>90505</v>
      </c>
      <c r="U2415" t="s">
        <v>516</v>
      </c>
      <c r="V2415">
        <v>166</v>
      </c>
      <c r="W2415">
        <v>166</v>
      </c>
      <c r="X2415">
        <v>166</v>
      </c>
      <c r="Y2415">
        <v>350</v>
      </c>
      <c r="Z2415">
        <v>91</v>
      </c>
      <c r="AA2415">
        <v>546</v>
      </c>
      <c r="AB2415">
        <v>0</v>
      </c>
      <c r="AC2415">
        <v>0</v>
      </c>
      <c r="AD2415">
        <v>0</v>
      </c>
      <c r="AE2415">
        <v>154</v>
      </c>
      <c r="AF2415">
        <v>566</v>
      </c>
      <c r="AG2415">
        <v>8</v>
      </c>
      <c r="AH2415">
        <v>12</v>
      </c>
      <c r="AI2415">
        <v>1727</v>
      </c>
      <c r="AJ2415">
        <v>0</v>
      </c>
      <c r="AK2415">
        <v>2450</v>
      </c>
      <c r="AL2415">
        <v>658</v>
      </c>
      <c r="AM2415">
        <v>4097</v>
      </c>
      <c r="AN2415">
        <v>0</v>
      </c>
      <c r="AO2415">
        <v>0</v>
      </c>
      <c r="AP2415">
        <v>0</v>
      </c>
      <c r="AQ2415">
        <v>1230</v>
      </c>
      <c r="AR2415">
        <v>3775</v>
      </c>
      <c r="AS2415">
        <v>57</v>
      </c>
      <c r="AT2415">
        <v>93</v>
      </c>
      <c r="AU2415">
        <v>12360</v>
      </c>
      <c r="AV2415">
        <v>0</v>
      </c>
      <c r="AW2415">
        <v>1439</v>
      </c>
      <c r="AX2415">
        <v>142</v>
      </c>
      <c r="AY2415">
        <v>0</v>
      </c>
      <c r="AZ2415">
        <v>0</v>
      </c>
      <c r="BA2415">
        <v>0</v>
      </c>
      <c r="BB2415">
        <v>0</v>
      </c>
      <c r="BC2415">
        <v>581</v>
      </c>
      <c r="BD2415">
        <v>1218</v>
      </c>
      <c r="BE2415">
        <v>5</v>
      </c>
      <c r="BF2415">
        <v>6</v>
      </c>
      <c r="BG2415">
        <v>3391</v>
      </c>
      <c r="BH2415">
        <v>4647510</v>
      </c>
      <c r="BI2415">
        <v>1243620</v>
      </c>
      <c r="BJ2415">
        <v>7743330</v>
      </c>
      <c r="BK2415">
        <v>0</v>
      </c>
      <c r="BL2415">
        <v>0</v>
      </c>
      <c r="BM2415">
        <v>0</v>
      </c>
      <c r="BN2415">
        <v>2324700</v>
      </c>
      <c r="BO2415">
        <v>7127070</v>
      </c>
      <c r="BP2415">
        <v>107784</v>
      </c>
      <c r="BQ2415">
        <v>166320</v>
      </c>
      <c r="BR2415">
        <v>23360334</v>
      </c>
      <c r="BS2415">
        <v>724250</v>
      </c>
      <c r="BT2415">
        <v>70595</v>
      </c>
      <c r="BU2415">
        <v>0</v>
      </c>
      <c r="BV2415">
        <v>0</v>
      </c>
      <c r="BW2415">
        <v>0</v>
      </c>
      <c r="BX2415">
        <v>0</v>
      </c>
      <c r="BY2415">
        <v>293123</v>
      </c>
      <c r="BZ2415">
        <v>610971</v>
      </c>
      <c r="CA2415">
        <v>2340</v>
      </c>
      <c r="CB2415">
        <v>3961</v>
      </c>
      <c r="CC2415">
        <v>1705240</v>
      </c>
      <c r="CD2415">
        <v>360824</v>
      </c>
      <c r="CE2415">
        <v>2514432</v>
      </c>
      <c r="CF2415">
        <v>597530</v>
      </c>
      <c r="CG2415">
        <v>4594168</v>
      </c>
      <c r="CH2415">
        <v>0</v>
      </c>
      <c r="CI2415">
        <v>0</v>
      </c>
      <c r="CJ2415">
        <v>0</v>
      </c>
      <c r="CK2415">
        <v>0</v>
      </c>
      <c r="CL2415">
        <v>1187715</v>
      </c>
      <c r="CM2415">
        <v>3828681</v>
      </c>
      <c r="CN2415">
        <v>0</v>
      </c>
      <c r="CO2415">
        <v>110124</v>
      </c>
      <c r="CP2415">
        <v>0</v>
      </c>
      <c r="CQ2415">
        <v>0</v>
      </c>
      <c r="CR2415">
        <v>0</v>
      </c>
      <c r="CS2415">
        <v>75826</v>
      </c>
      <c r="CT2415">
        <v>1326930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2496504</v>
      </c>
      <c r="DA2415">
        <v>716685</v>
      </c>
      <c r="DB2415">
        <v>3149162</v>
      </c>
      <c r="DC2415">
        <v>0</v>
      </c>
      <c r="DD2415">
        <v>0</v>
      </c>
      <c r="DE2415">
        <v>0</v>
      </c>
      <c r="DF2415">
        <v>1430108</v>
      </c>
      <c r="DG2415">
        <v>3833534</v>
      </c>
      <c r="DH2415">
        <v>0</v>
      </c>
      <c r="DI2415">
        <v>170281</v>
      </c>
      <c r="DJ2415">
        <v>11796274</v>
      </c>
      <c r="DK2415">
        <v>10137</v>
      </c>
      <c r="DL2415">
        <v>8213484</v>
      </c>
      <c r="DM2415">
        <v>300850</v>
      </c>
      <c r="DN2415">
        <v>37321</v>
      </c>
      <c r="DO2415">
        <v>0</v>
      </c>
      <c r="DP2415">
        <v>0</v>
      </c>
      <c r="DQ2415">
        <v>0</v>
      </c>
      <c r="DR2415">
        <v>0</v>
      </c>
      <c r="DS2415">
        <v>258527</v>
      </c>
      <c r="DT2415">
        <v>2312321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</row>
    <row r="2416" spans="1:137" x14ac:dyDescent="0.3">
      <c r="A2416">
        <v>106364014</v>
      </c>
      <c r="B2416" t="s">
        <v>1053</v>
      </c>
      <c r="C2416">
        <v>2019</v>
      </c>
      <c r="D2416">
        <v>1</v>
      </c>
      <c r="E2416" s="1">
        <v>43466</v>
      </c>
      <c r="F2416" s="1" t="str">
        <f>TEXT(Master[[#This Row],[BEG_DATE]],"mmm")</f>
        <v>Jan</v>
      </c>
      <c r="G2416" s="1">
        <v>43555</v>
      </c>
      <c r="H2416" t="s">
        <v>135</v>
      </c>
      <c r="I2416" t="s">
        <v>213</v>
      </c>
      <c r="J2416">
        <v>12</v>
      </c>
      <c r="K2416" t="s">
        <v>3455</v>
      </c>
      <c r="L2416">
        <v>1209</v>
      </c>
      <c r="M2416" t="s">
        <v>165</v>
      </c>
      <c r="N2416" t="s">
        <v>138</v>
      </c>
      <c r="O2416" t="s">
        <v>158</v>
      </c>
      <c r="P2416" t="s">
        <v>2356</v>
      </c>
      <c r="Q2416" t="s">
        <v>1055</v>
      </c>
      <c r="R2416" t="s">
        <v>1056</v>
      </c>
      <c r="S2416">
        <v>92373</v>
      </c>
      <c r="U2416" t="s">
        <v>1057</v>
      </c>
      <c r="V2416">
        <v>89</v>
      </c>
      <c r="W2416">
        <v>89</v>
      </c>
      <c r="X2416">
        <v>71</v>
      </c>
      <c r="Y2416">
        <v>45</v>
      </c>
      <c r="Z2416">
        <v>26</v>
      </c>
      <c r="AA2416">
        <v>487</v>
      </c>
      <c r="AB2416">
        <v>0</v>
      </c>
      <c r="AC2416">
        <v>0</v>
      </c>
      <c r="AD2416">
        <v>0</v>
      </c>
      <c r="AE2416">
        <v>330</v>
      </c>
      <c r="AF2416">
        <v>25</v>
      </c>
      <c r="AG2416">
        <v>1</v>
      </c>
      <c r="AH2416">
        <v>16</v>
      </c>
      <c r="AI2416">
        <v>930</v>
      </c>
      <c r="AJ2416">
        <v>0</v>
      </c>
      <c r="AK2416">
        <v>651</v>
      </c>
      <c r="AL2416">
        <v>154</v>
      </c>
      <c r="AM2416">
        <v>3201</v>
      </c>
      <c r="AN2416">
        <v>0</v>
      </c>
      <c r="AO2416">
        <v>0</v>
      </c>
      <c r="AP2416">
        <v>0</v>
      </c>
      <c r="AQ2416">
        <v>2039</v>
      </c>
      <c r="AR2416">
        <v>145</v>
      </c>
      <c r="AS2416">
        <v>7</v>
      </c>
      <c r="AT2416">
        <v>112</v>
      </c>
      <c r="AU2416">
        <v>6309</v>
      </c>
      <c r="AV2416">
        <v>0</v>
      </c>
      <c r="AW2416">
        <v>2578</v>
      </c>
      <c r="AX2416">
        <v>1507</v>
      </c>
      <c r="AY2416">
        <v>2194</v>
      </c>
      <c r="AZ2416">
        <v>0</v>
      </c>
      <c r="BA2416">
        <v>0</v>
      </c>
      <c r="BB2416">
        <v>0</v>
      </c>
      <c r="BC2416">
        <v>2109</v>
      </c>
      <c r="BD2416">
        <v>2530</v>
      </c>
      <c r="BE2416">
        <v>18</v>
      </c>
      <c r="BF2416">
        <v>74</v>
      </c>
      <c r="BG2416">
        <v>11010</v>
      </c>
      <c r="BH2416">
        <v>1517690</v>
      </c>
      <c r="BI2416">
        <v>407016</v>
      </c>
      <c r="BJ2416">
        <v>7333921</v>
      </c>
      <c r="BK2416">
        <v>0</v>
      </c>
      <c r="BL2416">
        <v>0</v>
      </c>
      <c r="BM2416">
        <v>0</v>
      </c>
      <c r="BN2416">
        <v>4948067</v>
      </c>
      <c r="BO2416">
        <v>355049</v>
      </c>
      <c r="BP2416">
        <v>8704</v>
      </c>
      <c r="BQ2416">
        <v>257275</v>
      </c>
      <c r="BR2416">
        <v>14827722</v>
      </c>
      <c r="BS2416">
        <v>781688</v>
      </c>
      <c r="BT2416">
        <v>333248</v>
      </c>
      <c r="BU2416">
        <v>1280997</v>
      </c>
      <c r="BV2416">
        <v>0</v>
      </c>
      <c r="BW2416">
        <v>0</v>
      </c>
      <c r="BX2416">
        <v>0</v>
      </c>
      <c r="BY2416">
        <v>5948077</v>
      </c>
      <c r="BZ2416">
        <v>1168119</v>
      </c>
      <c r="CA2416">
        <v>23326</v>
      </c>
      <c r="CB2416">
        <v>78022</v>
      </c>
      <c r="CC2416">
        <v>9613477</v>
      </c>
      <c r="CD2416">
        <v>165566</v>
      </c>
      <c r="CE2416">
        <v>1592326</v>
      </c>
      <c r="CF2416">
        <v>484594</v>
      </c>
      <c r="CG2416">
        <v>5898594</v>
      </c>
      <c r="CH2416">
        <v>0</v>
      </c>
      <c r="CI2416">
        <v>0</v>
      </c>
      <c r="CJ2416">
        <v>0</v>
      </c>
      <c r="CK2416">
        <v>0</v>
      </c>
      <c r="CL2416">
        <v>7276321</v>
      </c>
      <c r="CM2416">
        <v>761229</v>
      </c>
      <c r="CN2416">
        <v>0</v>
      </c>
      <c r="CO2416">
        <v>32030</v>
      </c>
      <c r="CP2416">
        <v>0</v>
      </c>
      <c r="CQ2416">
        <v>0</v>
      </c>
      <c r="CR2416">
        <v>0</v>
      </c>
      <c r="CS2416">
        <v>185043</v>
      </c>
      <c r="CT2416">
        <v>16395703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707052</v>
      </c>
      <c r="DA2416">
        <v>255670</v>
      </c>
      <c r="DB2416">
        <v>2550758</v>
      </c>
      <c r="DC2416">
        <v>0</v>
      </c>
      <c r="DD2416">
        <v>0</v>
      </c>
      <c r="DE2416">
        <v>0</v>
      </c>
      <c r="DF2416">
        <v>3619823</v>
      </c>
      <c r="DG2416">
        <v>761939</v>
      </c>
      <c r="DH2416">
        <v>0</v>
      </c>
      <c r="DI2416">
        <v>150254</v>
      </c>
      <c r="DJ2416">
        <v>8045496</v>
      </c>
      <c r="DK2416">
        <v>279773</v>
      </c>
      <c r="DL2416">
        <v>12735009</v>
      </c>
      <c r="DM2416">
        <v>47747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273953</v>
      </c>
      <c r="DT2416">
        <v>24812523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</row>
    <row r="2417" spans="1:137" x14ac:dyDescent="0.3">
      <c r="A2417">
        <v>106491001</v>
      </c>
      <c r="B2417" t="s">
        <v>1393</v>
      </c>
      <c r="C2417">
        <v>2019</v>
      </c>
      <c r="D2417">
        <v>1</v>
      </c>
      <c r="E2417" s="1">
        <v>43466</v>
      </c>
      <c r="F2417" s="1" t="str">
        <f>TEXT(Master[[#This Row],[BEG_DATE]],"mmm")</f>
        <v>Jan</v>
      </c>
      <c r="G2417" s="1">
        <v>43555</v>
      </c>
      <c r="H2417" t="s">
        <v>135</v>
      </c>
      <c r="I2417" t="s">
        <v>229</v>
      </c>
      <c r="J2417">
        <v>3</v>
      </c>
      <c r="K2417" t="s">
        <v>3452</v>
      </c>
      <c r="L2417">
        <v>403</v>
      </c>
      <c r="M2417" t="s">
        <v>165</v>
      </c>
      <c r="N2417" t="s">
        <v>138</v>
      </c>
      <c r="O2417" t="s">
        <v>158</v>
      </c>
      <c r="P2417" t="s">
        <v>2445</v>
      </c>
      <c r="Q2417" t="s">
        <v>1395</v>
      </c>
      <c r="R2417" t="s">
        <v>1396</v>
      </c>
      <c r="S2417">
        <v>94954</v>
      </c>
      <c r="U2417" t="s">
        <v>1397</v>
      </c>
      <c r="V2417">
        <v>80</v>
      </c>
      <c r="W2417">
        <v>59</v>
      </c>
      <c r="X2417">
        <v>31</v>
      </c>
      <c r="Y2417">
        <v>333</v>
      </c>
      <c r="Z2417">
        <v>55</v>
      </c>
      <c r="AA2417">
        <v>41</v>
      </c>
      <c r="AB2417">
        <v>123</v>
      </c>
      <c r="AC2417">
        <v>0</v>
      </c>
      <c r="AD2417">
        <v>0</v>
      </c>
      <c r="AE2417">
        <v>22</v>
      </c>
      <c r="AF2417">
        <v>65</v>
      </c>
      <c r="AG2417">
        <v>0</v>
      </c>
      <c r="AH2417">
        <v>12</v>
      </c>
      <c r="AI2417">
        <v>651</v>
      </c>
      <c r="AJ2417">
        <v>0</v>
      </c>
      <c r="AK2417">
        <v>1425</v>
      </c>
      <c r="AL2417">
        <v>234</v>
      </c>
      <c r="AM2417">
        <v>173</v>
      </c>
      <c r="AN2417">
        <v>527</v>
      </c>
      <c r="AO2417">
        <v>0</v>
      </c>
      <c r="AP2417">
        <v>0</v>
      </c>
      <c r="AQ2417">
        <v>93</v>
      </c>
      <c r="AR2417">
        <v>279</v>
      </c>
      <c r="AS2417">
        <v>0</v>
      </c>
      <c r="AT2417">
        <v>52</v>
      </c>
      <c r="AU2417">
        <v>2783</v>
      </c>
      <c r="AV2417">
        <v>0</v>
      </c>
      <c r="AW2417">
        <v>4537</v>
      </c>
      <c r="AX2417">
        <v>1720</v>
      </c>
      <c r="AY2417">
        <v>519</v>
      </c>
      <c r="AZ2417">
        <v>3692</v>
      </c>
      <c r="BA2417">
        <v>0</v>
      </c>
      <c r="BB2417">
        <v>0</v>
      </c>
      <c r="BC2417">
        <v>818</v>
      </c>
      <c r="BD2417">
        <v>3426</v>
      </c>
      <c r="BE2417">
        <v>11</v>
      </c>
      <c r="BF2417">
        <v>610</v>
      </c>
      <c r="BG2417">
        <v>15333</v>
      </c>
      <c r="BH2417">
        <v>27944576</v>
      </c>
      <c r="BI2417">
        <v>4577111</v>
      </c>
      <c r="BJ2417">
        <v>3402493</v>
      </c>
      <c r="BK2417">
        <v>10341628</v>
      </c>
      <c r="BL2417">
        <v>0</v>
      </c>
      <c r="BM2417">
        <v>0</v>
      </c>
      <c r="BN2417">
        <v>1812869</v>
      </c>
      <c r="BO2417">
        <v>5475276</v>
      </c>
      <c r="BP2417">
        <v>0</v>
      </c>
      <c r="BQ2417">
        <v>1003572</v>
      </c>
      <c r="BR2417">
        <v>54557525</v>
      </c>
      <c r="BS2417">
        <v>21978752</v>
      </c>
      <c r="BT2417">
        <v>8334749</v>
      </c>
      <c r="BU2417">
        <v>2516447</v>
      </c>
      <c r="BV2417">
        <v>17885502</v>
      </c>
      <c r="BW2417">
        <v>0</v>
      </c>
      <c r="BX2417">
        <v>0</v>
      </c>
      <c r="BY2417">
        <v>3960553</v>
      </c>
      <c r="BZ2417">
        <v>16596427</v>
      </c>
      <c r="CA2417">
        <v>54759</v>
      </c>
      <c r="CB2417">
        <v>2953398</v>
      </c>
      <c r="CC2417">
        <v>74280587</v>
      </c>
      <c r="CD2417">
        <v>820771</v>
      </c>
      <c r="CE2417">
        <v>43922029</v>
      </c>
      <c r="CF2417">
        <v>11091247</v>
      </c>
      <c r="CG2417">
        <v>5258859</v>
      </c>
      <c r="CH2417">
        <v>25192593</v>
      </c>
      <c r="CI2417">
        <v>0</v>
      </c>
      <c r="CJ2417">
        <v>0</v>
      </c>
      <c r="CK2417">
        <v>0</v>
      </c>
      <c r="CL2417">
        <v>4353515</v>
      </c>
      <c r="CM2417">
        <v>15982844</v>
      </c>
      <c r="CN2417">
        <v>0</v>
      </c>
      <c r="CO2417">
        <v>54759</v>
      </c>
      <c r="CP2417">
        <v>0</v>
      </c>
      <c r="CQ2417">
        <v>0</v>
      </c>
      <c r="CR2417">
        <v>0</v>
      </c>
      <c r="CS2417">
        <v>2376887</v>
      </c>
      <c r="CT2417">
        <v>109053504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6001299</v>
      </c>
      <c r="DA2417">
        <v>1820613</v>
      </c>
      <c r="DB2417">
        <v>660081</v>
      </c>
      <c r="DC2417">
        <v>3034537</v>
      </c>
      <c r="DD2417">
        <v>0</v>
      </c>
      <c r="DE2417">
        <v>0</v>
      </c>
      <c r="DF2417">
        <v>1419907</v>
      </c>
      <c r="DG2417">
        <v>6088859</v>
      </c>
      <c r="DH2417">
        <v>0</v>
      </c>
      <c r="DI2417">
        <v>759312</v>
      </c>
      <c r="DJ2417">
        <v>19784608</v>
      </c>
      <c r="DK2417">
        <v>61690</v>
      </c>
      <c r="DL2417">
        <v>16373264</v>
      </c>
      <c r="DM2417">
        <v>1040957</v>
      </c>
      <c r="DN2417">
        <v>107185</v>
      </c>
      <c r="DO2417">
        <v>0</v>
      </c>
      <c r="DP2417">
        <v>0</v>
      </c>
      <c r="DQ2417">
        <v>0</v>
      </c>
      <c r="DR2417">
        <v>0</v>
      </c>
      <c r="DS2417">
        <v>248499</v>
      </c>
      <c r="DT2417">
        <v>11487651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</row>
    <row r="2418" spans="1:137" x14ac:dyDescent="0.3">
      <c r="A2418">
        <v>106190631</v>
      </c>
      <c r="B2418" t="s">
        <v>1425</v>
      </c>
      <c r="C2418">
        <v>2019</v>
      </c>
      <c r="D2418">
        <v>1</v>
      </c>
      <c r="E2418" s="1">
        <v>43466</v>
      </c>
      <c r="F2418" s="1" t="str">
        <f>TEXT(Master[[#This Row],[BEG_DATE]],"mmm")</f>
        <v>Jan</v>
      </c>
      <c r="G2418" s="1">
        <v>43555</v>
      </c>
      <c r="H2418" t="s">
        <v>135</v>
      </c>
      <c r="I2418" t="s">
        <v>171</v>
      </c>
      <c r="J2418">
        <v>11</v>
      </c>
      <c r="K2418" t="s">
        <v>3450</v>
      </c>
      <c r="L2418">
        <v>919</v>
      </c>
      <c r="M2418" t="s">
        <v>165</v>
      </c>
      <c r="N2418" t="s">
        <v>138</v>
      </c>
      <c r="O2418" t="s">
        <v>158</v>
      </c>
      <c r="P2418" t="s">
        <v>2454</v>
      </c>
      <c r="Q2418" t="s">
        <v>1427</v>
      </c>
      <c r="R2418" t="s">
        <v>1428</v>
      </c>
      <c r="S2418">
        <v>90602</v>
      </c>
      <c r="U2418" t="s">
        <v>1429</v>
      </c>
      <c r="V2418">
        <v>523</v>
      </c>
      <c r="W2418">
        <v>481</v>
      </c>
      <c r="X2418">
        <v>222</v>
      </c>
      <c r="Y2418">
        <v>1017</v>
      </c>
      <c r="Z2418">
        <v>1723</v>
      </c>
      <c r="AA2418">
        <v>280</v>
      </c>
      <c r="AB2418">
        <v>578</v>
      </c>
      <c r="AC2418">
        <v>0</v>
      </c>
      <c r="AD2418">
        <v>0</v>
      </c>
      <c r="AE2418">
        <v>115</v>
      </c>
      <c r="AF2418">
        <v>934</v>
      </c>
      <c r="AG2418">
        <v>30</v>
      </c>
      <c r="AH2418">
        <v>48</v>
      </c>
      <c r="AI2418">
        <v>4725</v>
      </c>
      <c r="AJ2418">
        <v>0</v>
      </c>
      <c r="AK2418">
        <v>5592</v>
      </c>
      <c r="AL2418">
        <v>6347</v>
      </c>
      <c r="AM2418">
        <v>1192</v>
      </c>
      <c r="AN2418">
        <v>2274</v>
      </c>
      <c r="AO2418">
        <v>0</v>
      </c>
      <c r="AP2418">
        <v>0</v>
      </c>
      <c r="AQ2418">
        <v>384</v>
      </c>
      <c r="AR2418">
        <v>3812</v>
      </c>
      <c r="AS2418">
        <v>106</v>
      </c>
      <c r="AT2418">
        <v>227</v>
      </c>
      <c r="AU2418">
        <v>19934</v>
      </c>
      <c r="AV2418">
        <v>0</v>
      </c>
      <c r="AW2418">
        <v>21606</v>
      </c>
      <c r="AX2418">
        <v>17520</v>
      </c>
      <c r="AY2418">
        <v>2751</v>
      </c>
      <c r="AZ2418">
        <v>8973</v>
      </c>
      <c r="BA2418">
        <v>0</v>
      </c>
      <c r="BB2418">
        <v>0</v>
      </c>
      <c r="BC2418">
        <v>1289</v>
      </c>
      <c r="BD2418">
        <v>48793</v>
      </c>
      <c r="BE2418">
        <v>252</v>
      </c>
      <c r="BF2418">
        <v>2179</v>
      </c>
      <c r="BG2418">
        <v>103363</v>
      </c>
      <c r="BH2418">
        <v>123221636</v>
      </c>
      <c r="BI2418">
        <v>184413314</v>
      </c>
      <c r="BJ2418">
        <v>31150259</v>
      </c>
      <c r="BK2418">
        <v>56294771</v>
      </c>
      <c r="BL2418">
        <v>0</v>
      </c>
      <c r="BM2418">
        <v>0</v>
      </c>
      <c r="BN2418">
        <v>4055669</v>
      </c>
      <c r="BO2418">
        <v>95352352</v>
      </c>
      <c r="BP2418">
        <v>579729</v>
      </c>
      <c r="BQ2418">
        <v>7669939</v>
      </c>
      <c r="BR2418">
        <v>502737669</v>
      </c>
      <c r="BS2418">
        <v>76261529</v>
      </c>
      <c r="BT2418">
        <v>128402975</v>
      </c>
      <c r="BU2418">
        <v>14644529</v>
      </c>
      <c r="BV2418">
        <v>43693320</v>
      </c>
      <c r="BW2418">
        <v>0</v>
      </c>
      <c r="BX2418">
        <v>0</v>
      </c>
      <c r="BY2418">
        <v>3848763</v>
      </c>
      <c r="BZ2418">
        <v>165646380</v>
      </c>
      <c r="CA2418">
        <v>758579</v>
      </c>
      <c r="CB2418">
        <v>7710835</v>
      </c>
      <c r="CC2418">
        <v>440966910</v>
      </c>
      <c r="CD2418">
        <v>1970279</v>
      </c>
      <c r="CE2418">
        <v>181461918</v>
      </c>
      <c r="CF2418">
        <v>286377522</v>
      </c>
      <c r="CG2418">
        <v>36138812</v>
      </c>
      <c r="CH2418">
        <v>91624941</v>
      </c>
      <c r="CI2418">
        <v>0</v>
      </c>
      <c r="CJ2418">
        <v>0</v>
      </c>
      <c r="CK2418">
        <v>0</v>
      </c>
      <c r="CL2418">
        <v>6081017</v>
      </c>
      <c r="CM2418">
        <v>191358436</v>
      </c>
      <c r="CN2418">
        <v>0</v>
      </c>
      <c r="CO2418">
        <v>1338307</v>
      </c>
      <c r="CP2418">
        <v>0</v>
      </c>
      <c r="CQ2418">
        <v>0</v>
      </c>
      <c r="CR2418">
        <v>0</v>
      </c>
      <c r="CS2418">
        <v>10783711</v>
      </c>
      <c r="CT2418">
        <v>807134943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8021247</v>
      </c>
      <c r="DA2418">
        <v>26438767</v>
      </c>
      <c r="DB2418">
        <v>9655976</v>
      </c>
      <c r="DC2418">
        <v>8363150</v>
      </c>
      <c r="DD2418">
        <v>0</v>
      </c>
      <c r="DE2418">
        <v>0</v>
      </c>
      <c r="DF2418">
        <v>1823415</v>
      </c>
      <c r="DG2418">
        <v>69640296</v>
      </c>
      <c r="DH2418">
        <v>0</v>
      </c>
      <c r="DI2418">
        <v>2626785</v>
      </c>
      <c r="DJ2418">
        <v>136569636</v>
      </c>
      <c r="DK2418">
        <v>13754501</v>
      </c>
      <c r="DL2418">
        <v>145040528</v>
      </c>
      <c r="DM2418">
        <v>7407258</v>
      </c>
      <c r="DN2418">
        <v>35984282</v>
      </c>
      <c r="DO2418">
        <v>0</v>
      </c>
      <c r="DP2418">
        <v>0</v>
      </c>
      <c r="DQ2418">
        <v>0</v>
      </c>
      <c r="DR2418">
        <v>0</v>
      </c>
      <c r="DS2418">
        <v>5051113</v>
      </c>
      <c r="DT2418">
        <v>342748415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</row>
    <row r="2419" spans="1:137" x14ac:dyDescent="0.3">
      <c r="A2419">
        <v>106430705</v>
      </c>
      <c r="B2419" t="s">
        <v>1487</v>
      </c>
      <c r="C2419">
        <v>2019</v>
      </c>
      <c r="D2419">
        <v>1</v>
      </c>
      <c r="E2419" s="1">
        <v>43466</v>
      </c>
      <c r="F2419" s="1" t="str">
        <f>TEXT(Master[[#This Row],[BEG_DATE]],"mmm")</f>
        <v>Jan</v>
      </c>
      <c r="G2419" s="1">
        <v>43555</v>
      </c>
      <c r="H2419" t="s">
        <v>135</v>
      </c>
      <c r="I2419" t="s">
        <v>387</v>
      </c>
      <c r="J2419">
        <v>7</v>
      </c>
      <c r="K2419" t="s">
        <v>3457</v>
      </c>
      <c r="L2419">
        <v>431</v>
      </c>
      <c r="M2419" t="s">
        <v>188</v>
      </c>
      <c r="N2419" t="s">
        <v>138</v>
      </c>
      <c r="O2419" t="s">
        <v>158</v>
      </c>
      <c r="P2419" t="s">
        <v>2473</v>
      </c>
      <c r="Q2419" t="s">
        <v>1489</v>
      </c>
      <c r="R2419" t="s">
        <v>501</v>
      </c>
      <c r="S2419">
        <v>95116</v>
      </c>
      <c r="U2419" t="s">
        <v>577</v>
      </c>
      <c r="V2419">
        <v>264</v>
      </c>
      <c r="W2419">
        <v>264</v>
      </c>
      <c r="X2419">
        <v>264</v>
      </c>
      <c r="Y2419">
        <v>1425</v>
      </c>
      <c r="Z2419">
        <v>708</v>
      </c>
      <c r="AA2419">
        <v>334</v>
      </c>
      <c r="AB2419">
        <v>755</v>
      </c>
      <c r="AC2419">
        <v>0</v>
      </c>
      <c r="AD2419">
        <v>0</v>
      </c>
      <c r="AE2419">
        <v>74</v>
      </c>
      <c r="AF2419">
        <v>480</v>
      </c>
      <c r="AG2419">
        <v>51</v>
      </c>
      <c r="AH2419">
        <v>96</v>
      </c>
      <c r="AI2419">
        <v>3923</v>
      </c>
      <c r="AJ2419">
        <v>0</v>
      </c>
      <c r="AK2419">
        <v>8985</v>
      </c>
      <c r="AL2419">
        <v>3877</v>
      </c>
      <c r="AM2419">
        <v>1953</v>
      </c>
      <c r="AN2419">
        <v>3977</v>
      </c>
      <c r="AO2419">
        <v>0</v>
      </c>
      <c r="AP2419">
        <v>0</v>
      </c>
      <c r="AQ2419">
        <v>318</v>
      </c>
      <c r="AR2419">
        <v>1939</v>
      </c>
      <c r="AS2419">
        <v>232</v>
      </c>
      <c r="AT2419">
        <v>340</v>
      </c>
      <c r="AU2419">
        <v>21621</v>
      </c>
      <c r="AV2419">
        <v>0</v>
      </c>
      <c r="AW2419">
        <v>4027</v>
      </c>
      <c r="AX2419">
        <v>2499</v>
      </c>
      <c r="AY2419">
        <v>2660</v>
      </c>
      <c r="AZ2419">
        <v>11277</v>
      </c>
      <c r="BA2419">
        <v>0</v>
      </c>
      <c r="BB2419">
        <v>0</v>
      </c>
      <c r="BC2419">
        <v>795</v>
      </c>
      <c r="BD2419">
        <v>3323</v>
      </c>
      <c r="BE2419">
        <v>42</v>
      </c>
      <c r="BF2419">
        <v>3066</v>
      </c>
      <c r="BG2419">
        <v>27689</v>
      </c>
      <c r="BH2419">
        <v>356403554</v>
      </c>
      <c r="BI2419">
        <v>170169742</v>
      </c>
      <c r="BJ2419">
        <v>77919142</v>
      </c>
      <c r="BK2419">
        <v>161345753</v>
      </c>
      <c r="BL2419">
        <v>0</v>
      </c>
      <c r="BM2419">
        <v>0</v>
      </c>
      <c r="BN2419">
        <v>25623590</v>
      </c>
      <c r="BO2419">
        <v>100162211</v>
      </c>
      <c r="BP2419">
        <v>12917551</v>
      </c>
      <c r="BQ2419">
        <v>13689187</v>
      </c>
      <c r="BR2419">
        <v>918230730</v>
      </c>
      <c r="BS2419">
        <v>51199503</v>
      </c>
      <c r="BT2419">
        <v>39405504</v>
      </c>
      <c r="BU2419">
        <v>25132507</v>
      </c>
      <c r="BV2419">
        <v>89740143</v>
      </c>
      <c r="BW2419">
        <v>0</v>
      </c>
      <c r="BX2419">
        <v>0</v>
      </c>
      <c r="BY2419">
        <v>11227411</v>
      </c>
      <c r="BZ2419">
        <v>41391516</v>
      </c>
      <c r="CA2419">
        <v>288664</v>
      </c>
      <c r="CB2419">
        <v>29700804</v>
      </c>
      <c r="CC2419">
        <v>288086052</v>
      </c>
      <c r="CD2419">
        <v>10343681</v>
      </c>
      <c r="CE2419">
        <v>374155612</v>
      </c>
      <c r="CF2419">
        <v>194096893</v>
      </c>
      <c r="CG2419">
        <v>95580901</v>
      </c>
      <c r="CH2419">
        <v>246845308</v>
      </c>
      <c r="CI2419">
        <v>0</v>
      </c>
      <c r="CJ2419">
        <v>0</v>
      </c>
      <c r="CK2419">
        <v>0</v>
      </c>
      <c r="CL2419">
        <v>20182872</v>
      </c>
      <c r="CM2419">
        <v>111456380</v>
      </c>
      <c r="CN2419">
        <v>0</v>
      </c>
      <c r="CO2419">
        <v>13206215</v>
      </c>
      <c r="CP2419">
        <v>0</v>
      </c>
      <c r="CQ2419">
        <v>0</v>
      </c>
      <c r="CR2419">
        <v>0</v>
      </c>
      <c r="CS2419">
        <v>36724313</v>
      </c>
      <c r="CT2419">
        <v>1102592175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33447445</v>
      </c>
      <c r="DA2419">
        <v>15478353</v>
      </c>
      <c r="DB2419">
        <v>7470748</v>
      </c>
      <c r="DC2419">
        <v>4240588</v>
      </c>
      <c r="DD2419">
        <v>0</v>
      </c>
      <c r="DE2419">
        <v>0</v>
      </c>
      <c r="DF2419">
        <v>16668129</v>
      </c>
      <c r="DG2419">
        <v>30097347</v>
      </c>
      <c r="DH2419">
        <v>0</v>
      </c>
      <c r="DI2419">
        <v>-3678003</v>
      </c>
      <c r="DJ2419">
        <v>103724607</v>
      </c>
      <c r="DK2419">
        <v>330938</v>
      </c>
      <c r="DL2419">
        <v>115401404</v>
      </c>
      <c r="DM2419">
        <v>6890338</v>
      </c>
      <c r="DN2419">
        <v>53213</v>
      </c>
      <c r="DO2419">
        <v>0</v>
      </c>
      <c r="DP2419">
        <v>0</v>
      </c>
      <c r="DQ2419">
        <v>0</v>
      </c>
      <c r="DR2419">
        <v>0</v>
      </c>
      <c r="DS2419">
        <v>612911</v>
      </c>
      <c r="DT2419">
        <v>28466856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</row>
    <row r="2420" spans="1:137" x14ac:dyDescent="0.3">
      <c r="A2420">
        <v>106371256</v>
      </c>
      <c r="B2420" t="s">
        <v>1618</v>
      </c>
      <c r="C2420">
        <v>2019</v>
      </c>
      <c r="D2420">
        <v>1</v>
      </c>
      <c r="E2420" s="1">
        <v>43466</v>
      </c>
      <c r="F2420" s="1" t="str">
        <f>TEXT(Master[[#This Row],[BEG_DATE]],"mmm")</f>
        <v>Jan</v>
      </c>
      <c r="G2420" s="1">
        <v>43555</v>
      </c>
      <c r="H2420" t="s">
        <v>135</v>
      </c>
      <c r="I2420" t="s">
        <v>187</v>
      </c>
      <c r="J2420">
        <v>14</v>
      </c>
      <c r="K2420" t="s">
        <v>3453</v>
      </c>
      <c r="L2420">
        <v>1416</v>
      </c>
      <c r="M2420" t="s">
        <v>165</v>
      </c>
      <c r="N2420" t="s">
        <v>138</v>
      </c>
      <c r="O2420" t="s">
        <v>158</v>
      </c>
      <c r="P2420" t="s">
        <v>2517</v>
      </c>
      <c r="Q2420" t="s">
        <v>1620</v>
      </c>
      <c r="R2420" t="s">
        <v>1621</v>
      </c>
      <c r="S2420">
        <v>92037</v>
      </c>
      <c r="U2420" t="s">
        <v>2716</v>
      </c>
      <c r="V2420">
        <v>173</v>
      </c>
      <c r="W2420">
        <v>150</v>
      </c>
      <c r="X2420">
        <v>86</v>
      </c>
      <c r="Y2420">
        <v>721</v>
      </c>
      <c r="Z2420">
        <v>606</v>
      </c>
      <c r="AA2420">
        <v>9</v>
      </c>
      <c r="AB2420">
        <v>17</v>
      </c>
      <c r="AC2420">
        <v>0</v>
      </c>
      <c r="AD2420">
        <v>0</v>
      </c>
      <c r="AE2420">
        <v>1</v>
      </c>
      <c r="AF2420">
        <v>694</v>
      </c>
      <c r="AG2420">
        <v>1</v>
      </c>
      <c r="AH2420">
        <v>15</v>
      </c>
      <c r="AI2420">
        <v>2064</v>
      </c>
      <c r="AJ2420">
        <v>0</v>
      </c>
      <c r="AK2420">
        <v>2596</v>
      </c>
      <c r="AL2420">
        <v>2150</v>
      </c>
      <c r="AM2420">
        <v>66</v>
      </c>
      <c r="AN2420">
        <v>63</v>
      </c>
      <c r="AO2420">
        <v>0</v>
      </c>
      <c r="AP2420">
        <v>0</v>
      </c>
      <c r="AQ2420">
        <v>1</v>
      </c>
      <c r="AR2420">
        <v>2628</v>
      </c>
      <c r="AS2420">
        <v>3</v>
      </c>
      <c r="AT2420">
        <v>46</v>
      </c>
      <c r="AU2420">
        <v>7553</v>
      </c>
      <c r="AV2420">
        <v>0</v>
      </c>
      <c r="AW2420">
        <v>7331</v>
      </c>
      <c r="AX2420">
        <v>4972</v>
      </c>
      <c r="AY2420">
        <v>48</v>
      </c>
      <c r="AZ2420">
        <v>54</v>
      </c>
      <c r="BA2420">
        <v>0</v>
      </c>
      <c r="BB2420">
        <v>0</v>
      </c>
      <c r="BC2420">
        <v>80</v>
      </c>
      <c r="BD2420">
        <v>16170</v>
      </c>
      <c r="BE2420">
        <v>15</v>
      </c>
      <c r="BF2420">
        <v>261</v>
      </c>
      <c r="BG2420">
        <v>28931</v>
      </c>
      <c r="BH2420">
        <v>94228704</v>
      </c>
      <c r="BI2420">
        <v>61544271</v>
      </c>
      <c r="BJ2420">
        <v>2068811</v>
      </c>
      <c r="BK2420">
        <v>1070703</v>
      </c>
      <c r="BL2420">
        <v>0</v>
      </c>
      <c r="BM2420">
        <v>0</v>
      </c>
      <c r="BN2420">
        <v>180552</v>
      </c>
      <c r="BO2420">
        <v>91251474</v>
      </c>
      <c r="BP2420">
        <v>70462</v>
      </c>
      <c r="BQ2420">
        <v>1214644</v>
      </c>
      <c r="BR2420">
        <v>251629621</v>
      </c>
      <c r="BS2420">
        <v>45778182</v>
      </c>
      <c r="BT2420">
        <v>29906724</v>
      </c>
      <c r="BU2420">
        <v>509654</v>
      </c>
      <c r="BV2420">
        <v>257225</v>
      </c>
      <c r="BW2420">
        <v>0</v>
      </c>
      <c r="BX2420">
        <v>0</v>
      </c>
      <c r="BY2420">
        <v>484770</v>
      </c>
      <c r="BZ2420">
        <v>79496728</v>
      </c>
      <c r="CA2420">
        <v>68706</v>
      </c>
      <c r="CB2420">
        <v>1184363</v>
      </c>
      <c r="CC2420">
        <v>157686352</v>
      </c>
      <c r="CD2420">
        <v>414398</v>
      </c>
      <c r="CE2420">
        <v>117694639</v>
      </c>
      <c r="CF2420">
        <v>78280691</v>
      </c>
      <c r="CG2420">
        <v>2349495</v>
      </c>
      <c r="CH2420">
        <v>1303654</v>
      </c>
      <c r="CI2420">
        <v>0</v>
      </c>
      <c r="CJ2420">
        <v>0</v>
      </c>
      <c r="CK2420">
        <v>0</v>
      </c>
      <c r="CL2420">
        <v>-226004</v>
      </c>
      <c r="CM2420">
        <v>123964597</v>
      </c>
      <c r="CN2420">
        <v>0</v>
      </c>
      <c r="CO2420">
        <v>139168</v>
      </c>
      <c r="CP2420">
        <v>0</v>
      </c>
      <c r="CQ2420">
        <v>0</v>
      </c>
      <c r="CR2420">
        <v>0</v>
      </c>
      <c r="CS2420">
        <v>1354337</v>
      </c>
      <c r="CT2420">
        <v>325274975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22277362</v>
      </c>
      <c r="DA2420">
        <v>13107630</v>
      </c>
      <c r="DB2420">
        <v>248174</v>
      </c>
      <c r="DC2420">
        <v>24274</v>
      </c>
      <c r="DD2420">
        <v>0</v>
      </c>
      <c r="DE2420">
        <v>0</v>
      </c>
      <c r="DF2420">
        <v>842273</v>
      </c>
      <c r="DG2420">
        <v>46414358</v>
      </c>
      <c r="DH2420">
        <v>0</v>
      </c>
      <c r="DI2420">
        <v>1126927</v>
      </c>
      <c r="DJ2420">
        <v>84040998</v>
      </c>
      <c r="DK2420">
        <v>1829467</v>
      </c>
      <c r="DL2420">
        <v>69023285</v>
      </c>
      <c r="DM2420">
        <v>912387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627730</v>
      </c>
      <c r="DT2420">
        <v>101456939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</row>
    <row r="2421" spans="1:137" x14ac:dyDescent="0.3">
      <c r="A2421">
        <v>106100899</v>
      </c>
      <c r="B2421" t="s">
        <v>1761</v>
      </c>
      <c r="C2421">
        <v>2019</v>
      </c>
      <c r="D2421">
        <v>1</v>
      </c>
      <c r="E2421" s="1">
        <v>43466</v>
      </c>
      <c r="F2421" s="1" t="str">
        <f>TEXT(Master[[#This Row],[BEG_DATE]],"mmm")</f>
        <v>Jan</v>
      </c>
      <c r="G2421" s="1">
        <v>43555</v>
      </c>
      <c r="H2421" t="s">
        <v>135</v>
      </c>
      <c r="I2421" t="s">
        <v>152</v>
      </c>
      <c r="J2421">
        <v>9</v>
      </c>
      <c r="K2421" t="s">
        <v>3449</v>
      </c>
      <c r="L2421">
        <v>605</v>
      </c>
      <c r="M2421" t="s">
        <v>146</v>
      </c>
      <c r="N2421" t="s">
        <v>138</v>
      </c>
      <c r="O2421" t="s">
        <v>158</v>
      </c>
      <c r="P2421" t="s">
        <v>2550</v>
      </c>
      <c r="Q2421" t="s">
        <v>1763</v>
      </c>
      <c r="R2421" t="s">
        <v>358</v>
      </c>
      <c r="S2421">
        <v>93720</v>
      </c>
      <c r="U2421" t="s">
        <v>1764</v>
      </c>
      <c r="V2421">
        <v>436</v>
      </c>
      <c r="W2421">
        <v>436</v>
      </c>
      <c r="X2421">
        <v>382</v>
      </c>
      <c r="Y2421">
        <v>2290</v>
      </c>
      <c r="Z2421">
        <v>567</v>
      </c>
      <c r="AA2421">
        <v>488</v>
      </c>
      <c r="AB2421">
        <v>1731</v>
      </c>
      <c r="AC2421">
        <v>0</v>
      </c>
      <c r="AD2421">
        <v>0</v>
      </c>
      <c r="AE2421">
        <v>20</v>
      </c>
      <c r="AF2421">
        <v>967</v>
      </c>
      <c r="AG2421">
        <v>38</v>
      </c>
      <c r="AH2421">
        <v>0</v>
      </c>
      <c r="AI2421">
        <v>6101</v>
      </c>
      <c r="AJ2421">
        <v>0</v>
      </c>
      <c r="AK2421">
        <v>13000</v>
      </c>
      <c r="AL2421">
        <v>3658</v>
      </c>
      <c r="AM2421">
        <v>2510</v>
      </c>
      <c r="AN2421">
        <v>7272</v>
      </c>
      <c r="AO2421">
        <v>0</v>
      </c>
      <c r="AP2421">
        <v>0</v>
      </c>
      <c r="AQ2421">
        <v>108</v>
      </c>
      <c r="AR2421">
        <v>3875</v>
      </c>
      <c r="AS2421">
        <v>174</v>
      </c>
      <c r="AT2421">
        <v>0</v>
      </c>
      <c r="AU2421">
        <v>30597</v>
      </c>
      <c r="AV2421">
        <v>0</v>
      </c>
      <c r="AW2421">
        <v>11732</v>
      </c>
      <c r="AX2421">
        <v>2608</v>
      </c>
      <c r="AY2421">
        <v>2676</v>
      </c>
      <c r="AZ2421">
        <v>13100</v>
      </c>
      <c r="BA2421">
        <v>0</v>
      </c>
      <c r="BB2421">
        <v>0</v>
      </c>
      <c r="BC2421">
        <v>409</v>
      </c>
      <c r="BD2421">
        <v>10047</v>
      </c>
      <c r="BE2421">
        <v>1879</v>
      </c>
      <c r="BF2421">
        <v>0</v>
      </c>
      <c r="BG2421">
        <v>42451</v>
      </c>
      <c r="BH2421">
        <v>133815925</v>
      </c>
      <c r="BI2421">
        <v>36004056</v>
      </c>
      <c r="BJ2421">
        <v>21018304</v>
      </c>
      <c r="BK2421">
        <v>64345722</v>
      </c>
      <c r="BL2421">
        <v>0</v>
      </c>
      <c r="BM2421">
        <v>0</v>
      </c>
      <c r="BN2421">
        <v>703936</v>
      </c>
      <c r="BO2421">
        <v>51693345</v>
      </c>
      <c r="BP2421">
        <v>2102187</v>
      </c>
      <c r="BQ2421">
        <v>0</v>
      </c>
      <c r="BR2421">
        <v>309683475</v>
      </c>
      <c r="BS2421">
        <v>53498508</v>
      </c>
      <c r="BT2421">
        <v>18301422</v>
      </c>
      <c r="BU2421">
        <v>7262473</v>
      </c>
      <c r="BV2421">
        <v>51136176</v>
      </c>
      <c r="BW2421">
        <v>0</v>
      </c>
      <c r="BX2421">
        <v>0</v>
      </c>
      <c r="BY2421">
        <v>2167312</v>
      </c>
      <c r="BZ2421">
        <v>46742950</v>
      </c>
      <c r="CA2421">
        <v>2344157</v>
      </c>
      <c r="CB2421">
        <v>0</v>
      </c>
      <c r="CC2421">
        <v>181452998</v>
      </c>
      <c r="CD2421">
        <v>3462726</v>
      </c>
      <c r="CE2421">
        <v>145095059</v>
      </c>
      <c r="CF2421">
        <v>42718597</v>
      </c>
      <c r="CG2421">
        <v>9520439</v>
      </c>
      <c r="CH2421">
        <v>96065159</v>
      </c>
      <c r="CI2421">
        <v>0</v>
      </c>
      <c r="CJ2421">
        <v>0</v>
      </c>
      <c r="CK2421">
        <v>0</v>
      </c>
      <c r="CL2421">
        <v>1258504</v>
      </c>
      <c r="CM2421">
        <v>57399625</v>
      </c>
      <c r="CN2421">
        <v>0</v>
      </c>
      <c r="CO2421">
        <v>5232746</v>
      </c>
      <c r="CP2421">
        <v>0</v>
      </c>
      <c r="CQ2421">
        <v>0</v>
      </c>
      <c r="CR2421">
        <v>0</v>
      </c>
      <c r="CS2421">
        <v>0</v>
      </c>
      <c r="CT2421">
        <v>360752855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41623340</v>
      </c>
      <c r="DA2421">
        <v>11586881</v>
      </c>
      <c r="DB2421">
        <v>18760338</v>
      </c>
      <c r="DC2421">
        <v>18898651</v>
      </c>
      <c r="DD2421">
        <v>0</v>
      </c>
      <c r="DE2421">
        <v>0</v>
      </c>
      <c r="DF2421">
        <v>1612744</v>
      </c>
      <c r="DG2421">
        <v>38256222</v>
      </c>
      <c r="DH2421">
        <v>0</v>
      </c>
      <c r="DI2421">
        <v>-354558</v>
      </c>
      <c r="DJ2421">
        <v>130383618</v>
      </c>
      <c r="DK2421">
        <v>2726623</v>
      </c>
      <c r="DL2421">
        <v>142717998</v>
      </c>
      <c r="DM2421">
        <v>842828</v>
      </c>
      <c r="DN2421">
        <v>22965781</v>
      </c>
      <c r="DO2421">
        <v>0</v>
      </c>
      <c r="DP2421">
        <v>0</v>
      </c>
      <c r="DQ2421">
        <v>0</v>
      </c>
      <c r="DR2421">
        <v>0</v>
      </c>
      <c r="DS2421">
        <v>3921921</v>
      </c>
      <c r="DT2421">
        <v>196902074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</row>
    <row r="2422" spans="1:137" x14ac:dyDescent="0.3">
      <c r="A2422">
        <v>106391042</v>
      </c>
      <c r="B2422" t="s">
        <v>1813</v>
      </c>
      <c r="C2422">
        <v>2019</v>
      </c>
      <c r="D2422">
        <v>1</v>
      </c>
      <c r="E2422" s="1">
        <v>43466</v>
      </c>
      <c r="F2422" s="1" t="str">
        <f>TEXT(Master[[#This Row],[BEG_DATE]],"mmm")</f>
        <v>Jan</v>
      </c>
      <c r="G2422" s="1">
        <v>43555</v>
      </c>
      <c r="H2422" t="s">
        <v>135</v>
      </c>
      <c r="I2422" t="s">
        <v>507</v>
      </c>
      <c r="J2422">
        <v>6</v>
      </c>
      <c r="K2422" t="s">
        <v>3456</v>
      </c>
      <c r="L2422">
        <v>507</v>
      </c>
      <c r="M2422" t="s">
        <v>165</v>
      </c>
      <c r="N2422" t="s">
        <v>138</v>
      </c>
      <c r="O2422" t="s">
        <v>158</v>
      </c>
      <c r="P2422" t="s">
        <v>2559</v>
      </c>
      <c r="Q2422" t="s">
        <v>1815</v>
      </c>
      <c r="R2422" t="s">
        <v>510</v>
      </c>
      <c r="S2422">
        <v>95204</v>
      </c>
      <c r="U2422" t="s">
        <v>1816</v>
      </c>
      <c r="V2422">
        <v>337</v>
      </c>
      <c r="W2422">
        <v>337</v>
      </c>
      <c r="X2422">
        <v>293</v>
      </c>
      <c r="Y2422">
        <v>1381</v>
      </c>
      <c r="Z2422">
        <v>912</v>
      </c>
      <c r="AA2422">
        <v>418</v>
      </c>
      <c r="AB2422">
        <v>1374</v>
      </c>
      <c r="AC2422">
        <v>0</v>
      </c>
      <c r="AD2422">
        <v>0</v>
      </c>
      <c r="AE2422">
        <v>75</v>
      </c>
      <c r="AF2422">
        <v>1136</v>
      </c>
      <c r="AG2422">
        <v>6</v>
      </c>
      <c r="AH2422">
        <v>153</v>
      </c>
      <c r="AI2422">
        <v>5455</v>
      </c>
      <c r="AJ2422">
        <v>0</v>
      </c>
      <c r="AK2422">
        <v>7056</v>
      </c>
      <c r="AL2422">
        <v>4412</v>
      </c>
      <c r="AM2422">
        <v>2374</v>
      </c>
      <c r="AN2422">
        <v>5063</v>
      </c>
      <c r="AO2422">
        <v>0</v>
      </c>
      <c r="AP2422">
        <v>0</v>
      </c>
      <c r="AQ2422">
        <v>399</v>
      </c>
      <c r="AR2422">
        <v>4286</v>
      </c>
      <c r="AS2422">
        <v>33</v>
      </c>
      <c r="AT2422">
        <v>895</v>
      </c>
      <c r="AU2422">
        <v>24518</v>
      </c>
      <c r="AV2422">
        <v>0</v>
      </c>
      <c r="AW2422">
        <v>13180</v>
      </c>
      <c r="AX2422">
        <v>6923</v>
      </c>
      <c r="AY2422">
        <v>2573</v>
      </c>
      <c r="AZ2422">
        <v>13873</v>
      </c>
      <c r="BA2422">
        <v>0</v>
      </c>
      <c r="BB2422">
        <v>0</v>
      </c>
      <c r="BC2422">
        <v>2255</v>
      </c>
      <c r="BD2422">
        <v>9972</v>
      </c>
      <c r="BE2422">
        <v>435</v>
      </c>
      <c r="BF2422">
        <v>762</v>
      </c>
      <c r="BG2422">
        <v>49973</v>
      </c>
      <c r="BH2422">
        <v>206588093</v>
      </c>
      <c r="BI2422">
        <v>123698767</v>
      </c>
      <c r="BJ2422">
        <v>46270198</v>
      </c>
      <c r="BK2422">
        <v>122960473</v>
      </c>
      <c r="BL2422">
        <v>0</v>
      </c>
      <c r="BM2422">
        <v>0</v>
      </c>
      <c r="BN2422">
        <v>12825760</v>
      </c>
      <c r="BO2422">
        <v>111364088</v>
      </c>
      <c r="BP2422">
        <v>748233</v>
      </c>
      <c r="BQ2422">
        <v>20345649</v>
      </c>
      <c r="BR2422">
        <v>644801261</v>
      </c>
      <c r="BS2422">
        <v>73326243</v>
      </c>
      <c r="BT2422">
        <v>39031240</v>
      </c>
      <c r="BU2422">
        <v>15492021</v>
      </c>
      <c r="BV2422">
        <v>92017968</v>
      </c>
      <c r="BW2422">
        <v>0</v>
      </c>
      <c r="BX2422">
        <v>0</v>
      </c>
      <c r="BY2422">
        <v>8016095</v>
      </c>
      <c r="BZ2422">
        <v>69766292</v>
      </c>
      <c r="CA2422">
        <v>2676764</v>
      </c>
      <c r="CB2422">
        <v>6877790</v>
      </c>
      <c r="CC2422">
        <v>307204413</v>
      </c>
      <c r="CD2422">
        <v>13152458</v>
      </c>
      <c r="CE2422">
        <v>241386071</v>
      </c>
      <c r="CF2422">
        <v>141291190</v>
      </c>
      <c r="CG2422">
        <v>46405373</v>
      </c>
      <c r="CH2422">
        <v>181636428</v>
      </c>
      <c r="CI2422">
        <v>0</v>
      </c>
      <c r="CJ2422">
        <v>0</v>
      </c>
      <c r="CK2422">
        <v>0</v>
      </c>
      <c r="CL2422">
        <v>15818626</v>
      </c>
      <c r="CM2422">
        <v>128388071</v>
      </c>
      <c r="CN2422">
        <v>0</v>
      </c>
      <c r="CO2422">
        <v>4270329</v>
      </c>
      <c r="CP2422">
        <v>0</v>
      </c>
      <c r="CQ2422">
        <v>0</v>
      </c>
      <c r="CR2422">
        <v>0</v>
      </c>
      <c r="CS2422">
        <v>18421104</v>
      </c>
      <c r="CT2422">
        <v>79076965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37536940</v>
      </c>
      <c r="DA2422">
        <v>20886721</v>
      </c>
      <c r="DB2422">
        <v>11541972</v>
      </c>
      <c r="DC2422">
        <v>33185493</v>
      </c>
      <c r="DD2422">
        <v>0</v>
      </c>
      <c r="DE2422">
        <v>0</v>
      </c>
      <c r="DF2422">
        <v>4739116</v>
      </c>
      <c r="DG2422">
        <v>50083196</v>
      </c>
      <c r="DH2422">
        <v>0</v>
      </c>
      <c r="DI2422">
        <v>3262586</v>
      </c>
      <c r="DJ2422">
        <v>161236024</v>
      </c>
      <c r="DK2422">
        <v>803604</v>
      </c>
      <c r="DL2422">
        <v>141834934</v>
      </c>
      <c r="DM2422">
        <v>4426784</v>
      </c>
      <c r="DN2422">
        <v>2812896</v>
      </c>
      <c r="DO2422">
        <v>0</v>
      </c>
      <c r="DP2422">
        <v>0</v>
      </c>
      <c r="DQ2422">
        <v>0</v>
      </c>
      <c r="DR2422">
        <v>0</v>
      </c>
      <c r="DS2422">
        <v>4821866</v>
      </c>
      <c r="DT2422">
        <v>183314702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</row>
    <row r="2423" spans="1:137" x14ac:dyDescent="0.3">
      <c r="A2423">
        <v>106014050</v>
      </c>
      <c r="B2423" t="s">
        <v>2044</v>
      </c>
      <c r="C2423">
        <v>2019</v>
      </c>
      <c r="D2423">
        <v>1</v>
      </c>
      <c r="E2423" s="1">
        <v>43466</v>
      </c>
      <c r="F2423" s="1" t="str">
        <f>TEXT(Master[[#This Row],[BEG_DATE]],"mmm")</f>
        <v>Jan</v>
      </c>
      <c r="G2423" s="1">
        <v>43555</v>
      </c>
      <c r="H2423" t="s">
        <v>135</v>
      </c>
      <c r="I2423" t="s">
        <v>164</v>
      </c>
      <c r="J2423">
        <v>5</v>
      </c>
      <c r="K2423" t="s">
        <v>3461</v>
      </c>
      <c r="L2423">
        <v>419</v>
      </c>
      <c r="M2423" t="s">
        <v>165</v>
      </c>
      <c r="N2423" t="s">
        <v>138</v>
      </c>
      <c r="O2423" t="s">
        <v>158</v>
      </c>
      <c r="P2423" t="s">
        <v>2619</v>
      </c>
      <c r="Q2423" t="s">
        <v>2046</v>
      </c>
      <c r="R2423" t="s">
        <v>2047</v>
      </c>
      <c r="S2423">
        <v>94588</v>
      </c>
      <c r="U2423" t="s">
        <v>2048</v>
      </c>
      <c r="V2423">
        <v>242</v>
      </c>
      <c r="W2423">
        <v>110</v>
      </c>
      <c r="X2423">
        <v>110</v>
      </c>
      <c r="Y2423">
        <v>711</v>
      </c>
      <c r="Z2423">
        <v>144</v>
      </c>
      <c r="AA2423">
        <v>109</v>
      </c>
      <c r="AB2423">
        <v>203</v>
      </c>
      <c r="AC2423">
        <v>0</v>
      </c>
      <c r="AD2423">
        <v>0</v>
      </c>
      <c r="AE2423">
        <v>80</v>
      </c>
      <c r="AF2423">
        <v>664</v>
      </c>
      <c r="AG2423">
        <v>3</v>
      </c>
      <c r="AH2423">
        <v>8</v>
      </c>
      <c r="AI2423">
        <v>1922</v>
      </c>
      <c r="AJ2423">
        <v>93</v>
      </c>
      <c r="AK2423">
        <v>4344</v>
      </c>
      <c r="AL2423">
        <v>698</v>
      </c>
      <c r="AM2423">
        <v>557</v>
      </c>
      <c r="AN2423">
        <v>994</v>
      </c>
      <c r="AO2423">
        <v>0</v>
      </c>
      <c r="AP2423">
        <v>0</v>
      </c>
      <c r="AQ2423">
        <v>362</v>
      </c>
      <c r="AR2423">
        <v>2329</v>
      </c>
      <c r="AS2423">
        <v>7</v>
      </c>
      <c r="AT2423">
        <v>42</v>
      </c>
      <c r="AU2423">
        <v>9333</v>
      </c>
      <c r="AV2423">
        <v>1816</v>
      </c>
      <c r="AW2423">
        <v>16678</v>
      </c>
      <c r="AX2423">
        <v>3126</v>
      </c>
      <c r="AY2423">
        <v>1212</v>
      </c>
      <c r="AZ2423">
        <v>5151</v>
      </c>
      <c r="BA2423">
        <v>0</v>
      </c>
      <c r="BB2423">
        <v>0</v>
      </c>
      <c r="BC2423">
        <v>2005</v>
      </c>
      <c r="BD2423">
        <v>23146</v>
      </c>
      <c r="BE2423">
        <v>678</v>
      </c>
      <c r="BF2423">
        <v>3149</v>
      </c>
      <c r="BG2423">
        <v>55145</v>
      </c>
      <c r="BH2423">
        <v>91077704</v>
      </c>
      <c r="BI2423">
        <v>16843926</v>
      </c>
      <c r="BJ2423">
        <v>11370140</v>
      </c>
      <c r="BK2423">
        <v>19534331</v>
      </c>
      <c r="BL2423">
        <v>0</v>
      </c>
      <c r="BM2423">
        <v>0</v>
      </c>
      <c r="BN2423">
        <v>9551780</v>
      </c>
      <c r="BO2423">
        <v>59036121</v>
      </c>
      <c r="BP2423">
        <v>627990</v>
      </c>
      <c r="BQ2423">
        <v>1359905</v>
      </c>
      <c r="BR2423">
        <v>209401897</v>
      </c>
      <c r="BS2423">
        <v>55224660</v>
      </c>
      <c r="BT2423">
        <v>10352490</v>
      </c>
      <c r="BU2423">
        <v>4011905</v>
      </c>
      <c r="BV2423">
        <v>17055172</v>
      </c>
      <c r="BW2423">
        <v>0</v>
      </c>
      <c r="BX2423">
        <v>0</v>
      </c>
      <c r="BY2423">
        <v>6640715</v>
      </c>
      <c r="BZ2423">
        <v>76642971</v>
      </c>
      <c r="CA2423">
        <v>2245172</v>
      </c>
      <c r="CB2423">
        <v>10426134</v>
      </c>
      <c r="CC2423">
        <v>182599219</v>
      </c>
      <c r="CD2423">
        <v>-4103009</v>
      </c>
      <c r="CE2423">
        <v>124891852</v>
      </c>
      <c r="CF2423">
        <v>23048364</v>
      </c>
      <c r="CG2423">
        <v>6167351</v>
      </c>
      <c r="CH2423">
        <v>33602355</v>
      </c>
      <c r="CI2423">
        <v>0</v>
      </c>
      <c r="CJ2423">
        <v>0</v>
      </c>
      <c r="CK2423">
        <v>0</v>
      </c>
      <c r="CL2423">
        <v>11228305</v>
      </c>
      <c r="CM2423">
        <v>93453906</v>
      </c>
      <c r="CN2423">
        <v>0</v>
      </c>
      <c r="CO2423">
        <v>2873162</v>
      </c>
      <c r="CP2423">
        <v>0</v>
      </c>
      <c r="CQ2423">
        <v>0</v>
      </c>
      <c r="CR2423">
        <v>0</v>
      </c>
      <c r="CS2423">
        <v>17886075</v>
      </c>
      <c r="CT2423">
        <v>309048361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20714104</v>
      </c>
      <c r="DA2423">
        <v>4013130</v>
      </c>
      <c r="DB2423">
        <v>8914973</v>
      </c>
      <c r="DC2423">
        <v>2889986</v>
      </c>
      <c r="DD2423">
        <v>0</v>
      </c>
      <c r="DE2423">
        <v>0</v>
      </c>
      <c r="DF2423">
        <v>4802723</v>
      </c>
      <c r="DG2423">
        <v>40851749</v>
      </c>
      <c r="DH2423">
        <v>0</v>
      </c>
      <c r="DI2423">
        <v>766090</v>
      </c>
      <c r="DJ2423">
        <v>82952755</v>
      </c>
      <c r="DK2423">
        <v>2554569</v>
      </c>
      <c r="DL2423">
        <v>79449375</v>
      </c>
      <c r="DM2423">
        <v>2290271</v>
      </c>
      <c r="DN2423">
        <v>70409</v>
      </c>
      <c r="DO2423">
        <v>0</v>
      </c>
      <c r="DP2423">
        <v>0</v>
      </c>
      <c r="DQ2423">
        <v>0</v>
      </c>
      <c r="DR2423">
        <v>0</v>
      </c>
      <c r="DS2423">
        <v>1407702</v>
      </c>
      <c r="DT2423">
        <v>178111504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</row>
    <row r="2424" spans="1:137" x14ac:dyDescent="0.3">
      <c r="A2424">
        <v>106190020</v>
      </c>
      <c r="B2424" t="s">
        <v>304</v>
      </c>
      <c r="C2424">
        <v>2020</v>
      </c>
      <c r="D2424">
        <v>2</v>
      </c>
      <c r="E2424" s="1">
        <v>43922</v>
      </c>
      <c r="F2424" s="1" t="str">
        <f>TEXT(Master[[#This Row],[BEG_DATE]],"mmm")</f>
        <v>Apr</v>
      </c>
      <c r="G2424" s="1">
        <v>44012</v>
      </c>
      <c r="H2424" t="s">
        <v>135</v>
      </c>
      <c r="I2424" t="s">
        <v>171</v>
      </c>
      <c r="J2424">
        <v>11</v>
      </c>
      <c r="K2424" t="s">
        <v>3450</v>
      </c>
      <c r="L2424">
        <v>913</v>
      </c>
      <c r="M2424" t="s">
        <v>188</v>
      </c>
      <c r="N2424" t="s">
        <v>138</v>
      </c>
      <c r="O2424" t="s">
        <v>158</v>
      </c>
      <c r="P2424" t="s">
        <v>2162</v>
      </c>
      <c r="Q2424" t="s">
        <v>306</v>
      </c>
      <c r="R2424" t="s">
        <v>307</v>
      </c>
      <c r="S2424">
        <v>91770</v>
      </c>
      <c r="U2424" t="s">
        <v>308</v>
      </c>
      <c r="V2424">
        <v>97</v>
      </c>
      <c r="W2424">
        <v>97</v>
      </c>
      <c r="X2424">
        <v>88</v>
      </c>
      <c r="Y2424">
        <v>63</v>
      </c>
      <c r="Z2424">
        <v>13</v>
      </c>
      <c r="AA2424">
        <v>209</v>
      </c>
      <c r="AB2424">
        <v>0</v>
      </c>
      <c r="AC2424">
        <v>0</v>
      </c>
      <c r="AD2424">
        <v>0</v>
      </c>
      <c r="AE2424">
        <v>85</v>
      </c>
      <c r="AF2424">
        <v>918</v>
      </c>
      <c r="AG2424">
        <v>0</v>
      </c>
      <c r="AH2424">
        <v>0</v>
      </c>
      <c r="AI2424">
        <v>1288</v>
      </c>
      <c r="AJ2424">
        <v>0</v>
      </c>
      <c r="AK2424">
        <v>802</v>
      </c>
      <c r="AL2424">
        <v>156</v>
      </c>
      <c r="AM2424">
        <v>1394</v>
      </c>
      <c r="AN2424">
        <v>0</v>
      </c>
      <c r="AO2424">
        <v>0</v>
      </c>
      <c r="AP2424">
        <v>0</v>
      </c>
      <c r="AQ2424">
        <v>577</v>
      </c>
      <c r="AR2424">
        <v>4532</v>
      </c>
      <c r="AS2424">
        <v>0</v>
      </c>
      <c r="AT2424">
        <v>0</v>
      </c>
      <c r="AU2424">
        <v>7461</v>
      </c>
      <c r="AV2424">
        <v>0</v>
      </c>
      <c r="AW2424">
        <v>1602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214</v>
      </c>
      <c r="BD2424">
        <v>668</v>
      </c>
      <c r="BE2424">
        <v>46</v>
      </c>
      <c r="BF2424">
        <v>0</v>
      </c>
      <c r="BG2424">
        <v>2530</v>
      </c>
      <c r="BH2424">
        <v>1363400</v>
      </c>
      <c r="BI2424">
        <v>265200</v>
      </c>
      <c r="BJ2424">
        <v>2369800</v>
      </c>
      <c r="BK2424">
        <v>0</v>
      </c>
      <c r="BL2424">
        <v>0</v>
      </c>
      <c r="BM2424">
        <v>0</v>
      </c>
      <c r="BN2424">
        <v>980900</v>
      </c>
      <c r="BO2424">
        <v>7706050</v>
      </c>
      <c r="BP2424">
        <v>0</v>
      </c>
      <c r="BQ2424">
        <v>0</v>
      </c>
      <c r="BR2424">
        <v>12685350</v>
      </c>
      <c r="BS2424">
        <v>700266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00680</v>
      </c>
      <c r="BZ2424">
        <v>428354</v>
      </c>
      <c r="CA2424">
        <v>23056</v>
      </c>
      <c r="CB2424">
        <v>0</v>
      </c>
      <c r="CC2424">
        <v>1252356</v>
      </c>
      <c r="CD2424">
        <v>194875</v>
      </c>
      <c r="CE2424">
        <v>852662</v>
      </c>
      <c r="CF2424">
        <v>159971</v>
      </c>
      <c r="CG2424">
        <v>1209846</v>
      </c>
      <c r="CH2424">
        <v>0</v>
      </c>
      <c r="CI2424">
        <v>0</v>
      </c>
      <c r="CJ2424">
        <v>0</v>
      </c>
      <c r="CK2424">
        <v>0</v>
      </c>
      <c r="CL2424">
        <v>238812</v>
      </c>
      <c r="CM2424">
        <v>2719322</v>
      </c>
      <c r="CN2424">
        <v>0</v>
      </c>
      <c r="CO2424">
        <v>23056</v>
      </c>
      <c r="CP2424">
        <v>0</v>
      </c>
      <c r="CQ2424">
        <v>0</v>
      </c>
      <c r="CR2424">
        <v>0</v>
      </c>
      <c r="CS2424">
        <v>0</v>
      </c>
      <c r="CT2424">
        <v>5398544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184677</v>
      </c>
      <c r="DA2424">
        <v>103027</v>
      </c>
      <c r="DB2424">
        <v>1134198</v>
      </c>
      <c r="DC2424">
        <v>0</v>
      </c>
      <c r="DD2424">
        <v>0</v>
      </c>
      <c r="DE2424">
        <v>0</v>
      </c>
      <c r="DF2424">
        <v>823865</v>
      </c>
      <c r="DG2424">
        <v>5293395</v>
      </c>
      <c r="DH2424">
        <v>0</v>
      </c>
      <c r="DI2424">
        <v>0</v>
      </c>
      <c r="DJ2424">
        <v>8539162</v>
      </c>
      <c r="DK2424">
        <v>858148</v>
      </c>
      <c r="DL2424">
        <v>6283459</v>
      </c>
      <c r="DM2424">
        <v>322830</v>
      </c>
      <c r="DN2424">
        <v>892</v>
      </c>
      <c r="DO2424">
        <v>0</v>
      </c>
      <c r="DP2424">
        <v>0</v>
      </c>
      <c r="DQ2424">
        <v>0</v>
      </c>
      <c r="DR2424">
        <v>0</v>
      </c>
      <c r="DS2424">
        <v>105860</v>
      </c>
      <c r="DT2424">
        <v>7892677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</row>
    <row r="2425" spans="1:137" x14ac:dyDescent="0.3">
      <c r="A2425">
        <v>106390846</v>
      </c>
      <c r="B2425" t="s">
        <v>506</v>
      </c>
      <c r="C2425">
        <v>2020</v>
      </c>
      <c r="D2425">
        <v>2</v>
      </c>
      <c r="E2425" s="1">
        <v>43922</v>
      </c>
      <c r="F2425" s="1" t="str">
        <f>TEXT(Master[[#This Row],[BEG_DATE]],"mmm")</f>
        <v>Apr</v>
      </c>
      <c r="G2425" s="1">
        <v>44012</v>
      </c>
      <c r="H2425" t="s">
        <v>135</v>
      </c>
      <c r="I2425" t="s">
        <v>507</v>
      </c>
      <c r="J2425">
        <v>6</v>
      </c>
      <c r="K2425" t="s">
        <v>3456</v>
      </c>
      <c r="L2425">
        <v>507</v>
      </c>
      <c r="M2425" t="s">
        <v>165</v>
      </c>
      <c r="N2425" t="s">
        <v>138</v>
      </c>
      <c r="O2425" t="s">
        <v>158</v>
      </c>
      <c r="P2425" t="s">
        <v>2221</v>
      </c>
      <c r="Q2425" t="s">
        <v>3143</v>
      </c>
      <c r="R2425" t="s">
        <v>510</v>
      </c>
      <c r="S2425">
        <v>95203</v>
      </c>
      <c r="U2425" t="s">
        <v>3402</v>
      </c>
      <c r="V2425">
        <v>202</v>
      </c>
      <c r="W2425">
        <v>202</v>
      </c>
      <c r="X2425">
        <v>33</v>
      </c>
      <c r="Y2425">
        <v>226</v>
      </c>
      <c r="Z2425">
        <v>115</v>
      </c>
      <c r="AA2425">
        <v>82</v>
      </c>
      <c r="AB2425">
        <v>210</v>
      </c>
      <c r="AC2425">
        <v>0</v>
      </c>
      <c r="AD2425">
        <v>0</v>
      </c>
      <c r="AE2425">
        <v>19</v>
      </c>
      <c r="AF2425">
        <v>74</v>
      </c>
      <c r="AG2425">
        <v>2</v>
      </c>
      <c r="AH2425">
        <v>6</v>
      </c>
      <c r="AI2425">
        <v>734</v>
      </c>
      <c r="AJ2425">
        <v>0</v>
      </c>
      <c r="AK2425">
        <v>996</v>
      </c>
      <c r="AL2425">
        <v>475</v>
      </c>
      <c r="AM2425">
        <v>259</v>
      </c>
      <c r="AN2425">
        <v>841</v>
      </c>
      <c r="AO2425">
        <v>0</v>
      </c>
      <c r="AP2425">
        <v>0</v>
      </c>
      <c r="AQ2425">
        <v>79</v>
      </c>
      <c r="AR2425">
        <v>249</v>
      </c>
      <c r="AS2425">
        <v>14</v>
      </c>
      <c r="AT2425">
        <v>47</v>
      </c>
      <c r="AU2425">
        <v>2960</v>
      </c>
      <c r="AV2425">
        <v>0</v>
      </c>
      <c r="AW2425">
        <v>1179</v>
      </c>
      <c r="AX2425">
        <v>647</v>
      </c>
      <c r="AY2425">
        <v>732</v>
      </c>
      <c r="AZ2425">
        <v>3546</v>
      </c>
      <c r="BA2425">
        <v>0</v>
      </c>
      <c r="BB2425">
        <v>0</v>
      </c>
      <c r="BC2425">
        <v>715</v>
      </c>
      <c r="BD2425">
        <v>1003</v>
      </c>
      <c r="BE2425">
        <v>38</v>
      </c>
      <c r="BF2425">
        <v>724</v>
      </c>
      <c r="BG2425">
        <v>8584</v>
      </c>
      <c r="BH2425">
        <v>36148583</v>
      </c>
      <c r="BI2425">
        <v>17535610</v>
      </c>
      <c r="BJ2425">
        <v>6483493</v>
      </c>
      <c r="BK2425">
        <v>24968267</v>
      </c>
      <c r="BL2425">
        <v>0</v>
      </c>
      <c r="BM2425">
        <v>0</v>
      </c>
      <c r="BN2425">
        <v>2534733</v>
      </c>
      <c r="BO2425">
        <v>11957268</v>
      </c>
      <c r="BP2425">
        <v>262772</v>
      </c>
      <c r="BQ2425">
        <v>3056210</v>
      </c>
      <c r="BR2425">
        <v>102946936</v>
      </c>
      <c r="BS2425">
        <v>21613738</v>
      </c>
      <c r="BT2425">
        <v>11755179</v>
      </c>
      <c r="BU2425">
        <v>5285926</v>
      </c>
      <c r="BV2425">
        <v>30782387</v>
      </c>
      <c r="BW2425">
        <v>0</v>
      </c>
      <c r="BX2425">
        <v>0</v>
      </c>
      <c r="BY2425">
        <v>4190441</v>
      </c>
      <c r="BZ2425">
        <v>13524996</v>
      </c>
      <c r="CA2425">
        <v>373566</v>
      </c>
      <c r="CB2425">
        <v>5951417</v>
      </c>
      <c r="CC2425">
        <v>93477650</v>
      </c>
      <c r="CD2425">
        <v>3250946</v>
      </c>
      <c r="CE2425">
        <v>53245307</v>
      </c>
      <c r="CF2425">
        <v>26891873</v>
      </c>
      <c r="CG2425">
        <v>10772549</v>
      </c>
      <c r="CH2425">
        <v>51647406</v>
      </c>
      <c r="CI2425">
        <v>0</v>
      </c>
      <c r="CJ2425">
        <v>0</v>
      </c>
      <c r="CK2425">
        <v>0</v>
      </c>
      <c r="CL2425">
        <v>6368739</v>
      </c>
      <c r="CM2425">
        <v>18148606</v>
      </c>
      <c r="CN2425">
        <v>0</v>
      </c>
      <c r="CO2425">
        <v>636338</v>
      </c>
      <c r="CP2425">
        <v>0</v>
      </c>
      <c r="CQ2425">
        <v>0</v>
      </c>
      <c r="CR2425">
        <v>0</v>
      </c>
      <c r="CS2425">
        <v>8145597</v>
      </c>
      <c r="CT2425">
        <v>17910736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4517014</v>
      </c>
      <c r="DA2425">
        <v>2398916</v>
      </c>
      <c r="DB2425">
        <v>996870</v>
      </c>
      <c r="DC2425">
        <v>4103248</v>
      </c>
      <c r="DD2425">
        <v>0</v>
      </c>
      <c r="DE2425">
        <v>0</v>
      </c>
      <c r="DF2425">
        <v>356435</v>
      </c>
      <c r="DG2425">
        <v>4082712</v>
      </c>
      <c r="DH2425">
        <v>0</v>
      </c>
      <c r="DI2425">
        <v>862030</v>
      </c>
      <c r="DJ2425">
        <v>17317225</v>
      </c>
      <c r="DK2425">
        <v>4635572</v>
      </c>
      <c r="DL2425">
        <v>31259923</v>
      </c>
      <c r="DM2425">
        <v>949557</v>
      </c>
      <c r="DN2425">
        <v>-38761</v>
      </c>
      <c r="DO2425">
        <v>0</v>
      </c>
      <c r="DP2425">
        <v>0</v>
      </c>
      <c r="DQ2425">
        <v>0</v>
      </c>
      <c r="DR2425">
        <v>0</v>
      </c>
      <c r="DS2425">
        <v>277222</v>
      </c>
      <c r="DT2425">
        <v>53752935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</row>
    <row r="2426" spans="1:137" x14ac:dyDescent="0.3">
      <c r="A2426">
        <v>106344021</v>
      </c>
      <c r="B2426" t="s">
        <v>763</v>
      </c>
      <c r="C2426">
        <v>2020</v>
      </c>
      <c r="D2426">
        <v>2</v>
      </c>
      <c r="E2426" s="1">
        <v>43922</v>
      </c>
      <c r="F2426" s="1" t="str">
        <f>TEXT(Master[[#This Row],[BEG_DATE]],"mmm")</f>
        <v>Apr</v>
      </c>
      <c r="G2426" s="1">
        <v>44012</v>
      </c>
      <c r="H2426" t="s">
        <v>135</v>
      </c>
      <c r="I2426" t="s">
        <v>493</v>
      </c>
      <c r="J2426">
        <v>2</v>
      </c>
      <c r="K2426" t="s">
        <v>3462</v>
      </c>
      <c r="L2426">
        <v>311</v>
      </c>
      <c r="M2426" t="s">
        <v>188</v>
      </c>
      <c r="N2426" t="s">
        <v>138</v>
      </c>
      <c r="O2426" t="s">
        <v>158</v>
      </c>
      <c r="P2426" t="s">
        <v>2285</v>
      </c>
      <c r="Q2426" t="s">
        <v>3075</v>
      </c>
      <c r="R2426" t="s">
        <v>498</v>
      </c>
      <c r="S2426">
        <v>95841</v>
      </c>
      <c r="U2426" t="s">
        <v>766</v>
      </c>
      <c r="V2426">
        <v>125</v>
      </c>
      <c r="W2426">
        <v>120</v>
      </c>
      <c r="X2426">
        <v>120</v>
      </c>
      <c r="Y2426">
        <v>130</v>
      </c>
      <c r="Z2426">
        <v>51</v>
      </c>
      <c r="AA2426">
        <v>392</v>
      </c>
      <c r="AB2426">
        <v>0</v>
      </c>
      <c r="AC2426">
        <v>0</v>
      </c>
      <c r="AD2426">
        <v>0</v>
      </c>
      <c r="AE2426">
        <v>223</v>
      </c>
      <c r="AF2426">
        <v>119</v>
      </c>
      <c r="AG2426">
        <v>8</v>
      </c>
      <c r="AH2426">
        <v>0</v>
      </c>
      <c r="AI2426">
        <v>923</v>
      </c>
      <c r="AJ2426">
        <v>0</v>
      </c>
      <c r="AK2426">
        <v>2240</v>
      </c>
      <c r="AL2426">
        <v>686</v>
      </c>
      <c r="AM2426">
        <v>4196</v>
      </c>
      <c r="AN2426">
        <v>0</v>
      </c>
      <c r="AO2426">
        <v>0</v>
      </c>
      <c r="AP2426">
        <v>0</v>
      </c>
      <c r="AQ2426">
        <v>2240</v>
      </c>
      <c r="AR2426">
        <v>1030</v>
      </c>
      <c r="AS2426">
        <v>130</v>
      </c>
      <c r="AT2426">
        <v>0</v>
      </c>
      <c r="AU2426">
        <v>10522</v>
      </c>
      <c r="AV2426">
        <v>0</v>
      </c>
      <c r="AW2426">
        <v>345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440</v>
      </c>
      <c r="BD2426">
        <v>1606</v>
      </c>
      <c r="BE2426">
        <v>3</v>
      </c>
      <c r="BF2426">
        <v>0</v>
      </c>
      <c r="BG2426">
        <v>3394</v>
      </c>
      <c r="BH2426">
        <v>3584000</v>
      </c>
      <c r="BI2426">
        <v>1097600</v>
      </c>
      <c r="BJ2426">
        <v>6713600</v>
      </c>
      <c r="BK2426">
        <v>0</v>
      </c>
      <c r="BL2426">
        <v>0</v>
      </c>
      <c r="BM2426">
        <v>0</v>
      </c>
      <c r="BN2426">
        <v>3587345</v>
      </c>
      <c r="BO2426">
        <v>1647120</v>
      </c>
      <c r="BP2426">
        <v>208000</v>
      </c>
      <c r="BQ2426">
        <v>0</v>
      </c>
      <c r="BR2426">
        <v>16837665</v>
      </c>
      <c r="BS2426">
        <v>174608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818348</v>
      </c>
      <c r="BZ2426">
        <v>984667</v>
      </c>
      <c r="CA2426">
        <v>2038</v>
      </c>
      <c r="CB2426">
        <v>0</v>
      </c>
      <c r="CC2426">
        <v>1979661</v>
      </c>
      <c r="CD2426">
        <v>102940</v>
      </c>
      <c r="CE2426">
        <v>793836</v>
      </c>
      <c r="CF2426">
        <v>267461</v>
      </c>
      <c r="CG2426">
        <v>2828363</v>
      </c>
      <c r="CH2426">
        <v>0</v>
      </c>
      <c r="CI2426">
        <v>0</v>
      </c>
      <c r="CJ2426">
        <v>0</v>
      </c>
      <c r="CK2426">
        <v>0</v>
      </c>
      <c r="CL2426">
        <v>1707651</v>
      </c>
      <c r="CM2426">
        <v>1192921</v>
      </c>
      <c r="CN2426">
        <v>0</v>
      </c>
      <c r="CO2426">
        <v>210038</v>
      </c>
      <c r="CP2426">
        <v>0</v>
      </c>
      <c r="CQ2426">
        <v>0</v>
      </c>
      <c r="CR2426">
        <v>0</v>
      </c>
      <c r="CS2426">
        <v>0</v>
      </c>
      <c r="CT2426">
        <v>710321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2939697</v>
      </c>
      <c r="DA2426">
        <v>823063</v>
      </c>
      <c r="DB2426">
        <v>3849688</v>
      </c>
      <c r="DC2426">
        <v>0</v>
      </c>
      <c r="DD2426">
        <v>0</v>
      </c>
      <c r="DE2426">
        <v>0</v>
      </c>
      <c r="DF2426">
        <v>2675060</v>
      </c>
      <c r="DG2426">
        <v>1426608</v>
      </c>
      <c r="DH2426">
        <v>0</v>
      </c>
      <c r="DI2426">
        <v>0</v>
      </c>
      <c r="DJ2426">
        <v>11714116</v>
      </c>
      <c r="DK2426">
        <v>782789</v>
      </c>
      <c r="DL2426">
        <v>8335879</v>
      </c>
      <c r="DM2426">
        <v>992387</v>
      </c>
      <c r="DN2426">
        <v>222796</v>
      </c>
      <c r="DO2426">
        <v>0</v>
      </c>
      <c r="DP2426">
        <v>0</v>
      </c>
      <c r="DQ2426">
        <v>0</v>
      </c>
      <c r="DR2426">
        <v>0</v>
      </c>
      <c r="DS2426">
        <v>63839</v>
      </c>
      <c r="DT2426">
        <v>15589465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</row>
    <row r="2427" spans="1:137" x14ac:dyDescent="0.3">
      <c r="A2427">
        <v>106491001</v>
      </c>
      <c r="B2427" t="s">
        <v>1393</v>
      </c>
      <c r="C2427">
        <v>2020</v>
      </c>
      <c r="D2427">
        <v>2</v>
      </c>
      <c r="E2427" s="1">
        <v>43922</v>
      </c>
      <c r="F2427" s="1" t="str">
        <f>TEXT(Master[[#This Row],[BEG_DATE]],"mmm")</f>
        <v>Apr</v>
      </c>
      <c r="G2427" s="1">
        <v>44012</v>
      </c>
      <c r="H2427" t="s">
        <v>135</v>
      </c>
      <c r="I2427" t="s">
        <v>229</v>
      </c>
      <c r="J2427">
        <v>3</v>
      </c>
      <c r="K2427" t="s">
        <v>3452</v>
      </c>
      <c r="L2427">
        <v>403</v>
      </c>
      <c r="M2427" t="s">
        <v>165</v>
      </c>
      <c r="N2427" t="s">
        <v>138</v>
      </c>
      <c r="O2427" t="s">
        <v>158</v>
      </c>
      <c r="P2427" t="s">
        <v>2445</v>
      </c>
      <c r="Q2427" t="s">
        <v>1395</v>
      </c>
      <c r="R2427" t="s">
        <v>1396</v>
      </c>
      <c r="S2427">
        <v>94954</v>
      </c>
      <c r="U2427" t="s">
        <v>1397</v>
      </c>
      <c r="V2427">
        <v>80</v>
      </c>
      <c r="W2427">
        <v>59</v>
      </c>
      <c r="X2427">
        <v>31</v>
      </c>
      <c r="Y2427">
        <v>200</v>
      </c>
      <c r="Z2427">
        <v>55</v>
      </c>
      <c r="AA2427">
        <v>51</v>
      </c>
      <c r="AB2427">
        <v>82</v>
      </c>
      <c r="AC2427">
        <v>0</v>
      </c>
      <c r="AD2427">
        <v>0</v>
      </c>
      <c r="AE2427">
        <v>17</v>
      </c>
      <c r="AF2427">
        <v>50</v>
      </c>
      <c r="AG2427">
        <v>0</v>
      </c>
      <c r="AH2427">
        <v>17</v>
      </c>
      <c r="AI2427">
        <v>472</v>
      </c>
      <c r="AJ2427">
        <v>0</v>
      </c>
      <c r="AK2427">
        <v>884</v>
      </c>
      <c r="AL2427">
        <v>242</v>
      </c>
      <c r="AM2427">
        <v>224</v>
      </c>
      <c r="AN2427">
        <v>361</v>
      </c>
      <c r="AO2427">
        <v>0</v>
      </c>
      <c r="AP2427">
        <v>0</v>
      </c>
      <c r="AQ2427">
        <v>74</v>
      </c>
      <c r="AR2427">
        <v>222</v>
      </c>
      <c r="AS2427">
        <v>0</v>
      </c>
      <c r="AT2427">
        <v>73</v>
      </c>
      <c r="AU2427">
        <v>2080</v>
      </c>
      <c r="AV2427">
        <v>0</v>
      </c>
      <c r="AW2427">
        <v>2806</v>
      </c>
      <c r="AX2427">
        <v>1116</v>
      </c>
      <c r="AY2427">
        <v>420</v>
      </c>
      <c r="AZ2427">
        <v>2106</v>
      </c>
      <c r="BA2427">
        <v>0</v>
      </c>
      <c r="BB2427">
        <v>0</v>
      </c>
      <c r="BC2427">
        <v>479</v>
      </c>
      <c r="BD2427">
        <v>2286</v>
      </c>
      <c r="BE2427">
        <v>50</v>
      </c>
      <c r="BF2427">
        <v>545</v>
      </c>
      <c r="BG2427">
        <v>9808</v>
      </c>
      <c r="BH2427">
        <v>17550007</v>
      </c>
      <c r="BI2427">
        <v>4804614</v>
      </c>
      <c r="BJ2427">
        <v>4438654</v>
      </c>
      <c r="BK2427">
        <v>7157149</v>
      </c>
      <c r="BL2427">
        <v>0</v>
      </c>
      <c r="BM2427">
        <v>0</v>
      </c>
      <c r="BN2427">
        <v>1462745</v>
      </c>
      <c r="BO2427">
        <v>4405587</v>
      </c>
      <c r="BP2427">
        <v>0</v>
      </c>
      <c r="BQ2427">
        <v>1450005</v>
      </c>
      <c r="BR2427">
        <v>41268761</v>
      </c>
      <c r="BS2427">
        <v>15171942</v>
      </c>
      <c r="BT2427">
        <v>6033943</v>
      </c>
      <c r="BU2427">
        <v>2269730</v>
      </c>
      <c r="BV2427">
        <v>11386457</v>
      </c>
      <c r="BW2427">
        <v>0</v>
      </c>
      <c r="BX2427">
        <v>0</v>
      </c>
      <c r="BY2427">
        <v>2589197</v>
      </c>
      <c r="BZ2427">
        <v>12358645</v>
      </c>
      <c r="CA2427">
        <v>272748</v>
      </c>
      <c r="CB2427">
        <v>2945397</v>
      </c>
      <c r="CC2427">
        <v>53028059</v>
      </c>
      <c r="CD2427">
        <v>1261007</v>
      </c>
      <c r="CE2427">
        <v>26605539</v>
      </c>
      <c r="CF2427">
        <v>8644615</v>
      </c>
      <c r="CG2427">
        <v>5844012</v>
      </c>
      <c r="CH2427">
        <v>16513409</v>
      </c>
      <c r="CI2427">
        <v>0</v>
      </c>
      <c r="CJ2427">
        <v>0</v>
      </c>
      <c r="CK2427">
        <v>0</v>
      </c>
      <c r="CL2427">
        <v>3066926</v>
      </c>
      <c r="CM2427">
        <v>12749490</v>
      </c>
      <c r="CN2427">
        <v>0</v>
      </c>
      <c r="CO2427">
        <v>272748</v>
      </c>
      <c r="CP2427">
        <v>0</v>
      </c>
      <c r="CQ2427">
        <v>0</v>
      </c>
      <c r="CR2427">
        <v>0</v>
      </c>
      <c r="CS2427">
        <v>2426519</v>
      </c>
      <c r="CT2427">
        <v>77384265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6116410</v>
      </c>
      <c r="DA2427">
        <v>2193942</v>
      </c>
      <c r="DB2427">
        <v>864372</v>
      </c>
      <c r="DC2427">
        <v>2030197</v>
      </c>
      <c r="DD2427">
        <v>0</v>
      </c>
      <c r="DE2427">
        <v>0</v>
      </c>
      <c r="DF2427">
        <v>985016</v>
      </c>
      <c r="DG2427">
        <v>4014742</v>
      </c>
      <c r="DH2427">
        <v>0</v>
      </c>
      <c r="DI2427">
        <v>707876</v>
      </c>
      <c r="DJ2427">
        <v>16912555</v>
      </c>
      <c r="DK2427">
        <v>1971385</v>
      </c>
      <c r="DL2427">
        <v>17343842</v>
      </c>
      <c r="DM2427">
        <v>1491960</v>
      </c>
      <c r="DN2427">
        <v>23893</v>
      </c>
      <c r="DO2427">
        <v>0</v>
      </c>
      <c r="DP2427">
        <v>0</v>
      </c>
      <c r="DQ2427">
        <v>0</v>
      </c>
      <c r="DR2427">
        <v>0</v>
      </c>
      <c r="DS2427">
        <v>76637</v>
      </c>
      <c r="DT2427">
        <v>11168188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1021502</v>
      </c>
      <c r="EF2427">
        <v>584333</v>
      </c>
      <c r="EG2427">
        <v>1633280</v>
      </c>
    </row>
    <row r="2428" spans="1:137" x14ac:dyDescent="0.3">
      <c r="A2428">
        <v>106190631</v>
      </c>
      <c r="B2428" t="s">
        <v>1425</v>
      </c>
      <c r="C2428">
        <v>2020</v>
      </c>
      <c r="D2428">
        <v>2</v>
      </c>
      <c r="E2428" s="1">
        <v>43922</v>
      </c>
      <c r="F2428" s="1" t="str">
        <f>TEXT(Master[[#This Row],[BEG_DATE]],"mmm")</f>
        <v>Apr</v>
      </c>
      <c r="G2428" s="1">
        <v>44012</v>
      </c>
      <c r="H2428" t="s">
        <v>135</v>
      </c>
      <c r="I2428" t="s">
        <v>171</v>
      </c>
      <c r="J2428">
        <v>11</v>
      </c>
      <c r="K2428" t="s">
        <v>3450</v>
      </c>
      <c r="L2428">
        <v>919</v>
      </c>
      <c r="M2428" t="s">
        <v>165</v>
      </c>
      <c r="N2428" t="s">
        <v>138</v>
      </c>
      <c r="O2428" t="s">
        <v>158</v>
      </c>
      <c r="P2428" t="s">
        <v>2454</v>
      </c>
      <c r="Q2428" t="s">
        <v>2899</v>
      </c>
      <c r="R2428" t="s">
        <v>1428</v>
      </c>
      <c r="S2428">
        <v>90602</v>
      </c>
      <c r="U2428" t="s">
        <v>1429</v>
      </c>
      <c r="V2428">
        <v>523</v>
      </c>
      <c r="W2428">
        <v>481</v>
      </c>
      <c r="X2428">
        <v>192</v>
      </c>
      <c r="Y2428">
        <v>754</v>
      </c>
      <c r="Z2428">
        <v>1306</v>
      </c>
      <c r="AA2428">
        <v>240</v>
      </c>
      <c r="AB2428">
        <v>564</v>
      </c>
      <c r="AC2428">
        <v>0</v>
      </c>
      <c r="AD2428">
        <v>0</v>
      </c>
      <c r="AE2428">
        <v>89</v>
      </c>
      <c r="AF2428">
        <v>922</v>
      </c>
      <c r="AG2428">
        <v>35</v>
      </c>
      <c r="AH2428">
        <v>63</v>
      </c>
      <c r="AI2428">
        <v>3973</v>
      </c>
      <c r="AJ2428">
        <v>0</v>
      </c>
      <c r="AK2428">
        <v>4425</v>
      </c>
      <c r="AL2428">
        <v>5234</v>
      </c>
      <c r="AM2428">
        <v>1244</v>
      </c>
      <c r="AN2428">
        <v>2388</v>
      </c>
      <c r="AO2428">
        <v>0</v>
      </c>
      <c r="AP2428">
        <v>0</v>
      </c>
      <c r="AQ2428">
        <v>295</v>
      </c>
      <c r="AR2428">
        <v>3459</v>
      </c>
      <c r="AS2428">
        <v>87</v>
      </c>
      <c r="AT2428">
        <v>283</v>
      </c>
      <c r="AU2428">
        <v>17415</v>
      </c>
      <c r="AV2428">
        <v>0</v>
      </c>
      <c r="AW2428">
        <v>18003</v>
      </c>
      <c r="AX2428">
        <v>16907</v>
      </c>
      <c r="AY2428">
        <v>1575</v>
      </c>
      <c r="AZ2428">
        <v>5367</v>
      </c>
      <c r="BA2428">
        <v>0</v>
      </c>
      <c r="BB2428">
        <v>0</v>
      </c>
      <c r="BC2428">
        <v>570</v>
      </c>
      <c r="BD2428">
        <v>39760</v>
      </c>
      <c r="BE2428">
        <v>235</v>
      </c>
      <c r="BF2428">
        <v>1191</v>
      </c>
      <c r="BG2428">
        <v>83608</v>
      </c>
      <c r="BH2428">
        <v>106067698</v>
      </c>
      <c r="BI2428">
        <v>157329066</v>
      </c>
      <c r="BJ2428">
        <v>33767401</v>
      </c>
      <c r="BK2428">
        <v>59403693</v>
      </c>
      <c r="BL2428">
        <v>0</v>
      </c>
      <c r="BM2428">
        <v>0</v>
      </c>
      <c r="BN2428">
        <v>3636134</v>
      </c>
      <c r="BO2428">
        <v>93471140</v>
      </c>
      <c r="BP2428">
        <v>308979</v>
      </c>
      <c r="BQ2428">
        <v>4717846</v>
      </c>
      <c r="BR2428">
        <v>458701957</v>
      </c>
      <c r="BS2428">
        <v>57953872</v>
      </c>
      <c r="BT2428">
        <v>100947262</v>
      </c>
      <c r="BU2428">
        <v>6741496</v>
      </c>
      <c r="BV2428">
        <v>25635848</v>
      </c>
      <c r="BW2428">
        <v>0</v>
      </c>
      <c r="BX2428">
        <v>0</v>
      </c>
      <c r="BY2428">
        <v>3052581</v>
      </c>
      <c r="BZ2428">
        <v>144330637</v>
      </c>
      <c r="CA2428">
        <v>579291</v>
      </c>
      <c r="CB2428">
        <v>11618274</v>
      </c>
      <c r="CC2428">
        <v>350859261</v>
      </c>
      <c r="CD2428">
        <v>2756809</v>
      </c>
      <c r="CE2428">
        <v>149653975</v>
      </c>
      <c r="CF2428">
        <v>246103362</v>
      </c>
      <c r="CG2428">
        <v>33574836</v>
      </c>
      <c r="CH2428">
        <v>76481867</v>
      </c>
      <c r="CI2428">
        <v>0</v>
      </c>
      <c r="CJ2428">
        <v>0</v>
      </c>
      <c r="CK2428">
        <v>0</v>
      </c>
      <c r="CL2428">
        <v>6043029</v>
      </c>
      <c r="CM2428">
        <v>164499116</v>
      </c>
      <c r="CN2428">
        <v>0</v>
      </c>
      <c r="CO2428">
        <v>888271</v>
      </c>
      <c r="CP2428">
        <v>0</v>
      </c>
      <c r="CQ2428">
        <v>0</v>
      </c>
      <c r="CR2428">
        <v>0</v>
      </c>
      <c r="CS2428">
        <v>13571417</v>
      </c>
      <c r="CT2428">
        <v>693572682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14248427</v>
      </c>
      <c r="DA2428">
        <v>12113538</v>
      </c>
      <c r="DB2428">
        <v>6917575</v>
      </c>
      <c r="DC2428">
        <v>8558319</v>
      </c>
      <c r="DD2428">
        <v>0</v>
      </c>
      <c r="DE2428">
        <v>0</v>
      </c>
      <c r="DF2428">
        <v>621910</v>
      </c>
      <c r="DG2428">
        <v>72033506</v>
      </c>
      <c r="DH2428">
        <v>0</v>
      </c>
      <c r="DI2428">
        <v>1495261</v>
      </c>
      <c r="DJ2428">
        <v>115988536</v>
      </c>
      <c r="DK2428">
        <v>36056212</v>
      </c>
      <c r="DL2428">
        <v>139892077</v>
      </c>
      <c r="DM2428">
        <v>6747421</v>
      </c>
      <c r="DN2428">
        <v>52049850</v>
      </c>
      <c r="DO2428">
        <v>0</v>
      </c>
      <c r="DP2428">
        <v>0</v>
      </c>
      <c r="DQ2428">
        <v>0</v>
      </c>
      <c r="DR2428">
        <v>0</v>
      </c>
      <c r="DS2428">
        <v>3025480</v>
      </c>
      <c r="DT2428">
        <v>332843393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</row>
    <row r="2429" spans="1:137" x14ac:dyDescent="0.3">
      <c r="A2429">
        <v>106430705</v>
      </c>
      <c r="B2429" t="s">
        <v>1487</v>
      </c>
      <c r="C2429">
        <v>2020</v>
      </c>
      <c r="D2429">
        <v>2</v>
      </c>
      <c r="E2429" s="1">
        <v>43922</v>
      </c>
      <c r="F2429" s="1" t="str">
        <f>TEXT(Master[[#This Row],[BEG_DATE]],"mmm")</f>
        <v>Apr</v>
      </c>
      <c r="G2429" s="1">
        <v>44012</v>
      </c>
      <c r="H2429" t="s">
        <v>135</v>
      </c>
      <c r="I2429" t="s">
        <v>387</v>
      </c>
      <c r="J2429">
        <v>7</v>
      </c>
      <c r="K2429" t="s">
        <v>3457</v>
      </c>
      <c r="L2429">
        <v>431</v>
      </c>
      <c r="M2429" t="s">
        <v>188</v>
      </c>
      <c r="N2429" t="s">
        <v>138</v>
      </c>
      <c r="O2429" t="s">
        <v>158</v>
      </c>
      <c r="P2429" t="s">
        <v>2473</v>
      </c>
      <c r="Q2429" t="s">
        <v>1489</v>
      </c>
      <c r="R2429" t="s">
        <v>501</v>
      </c>
      <c r="S2429">
        <v>95116</v>
      </c>
      <c r="U2429" t="s">
        <v>577</v>
      </c>
      <c r="V2429">
        <v>258</v>
      </c>
      <c r="W2429">
        <v>258</v>
      </c>
      <c r="X2429">
        <v>258</v>
      </c>
      <c r="Y2429">
        <v>731</v>
      </c>
      <c r="Z2429">
        <v>460</v>
      </c>
      <c r="AA2429">
        <v>259</v>
      </c>
      <c r="AB2429">
        <v>529</v>
      </c>
      <c r="AC2429">
        <v>0</v>
      </c>
      <c r="AD2429">
        <v>0</v>
      </c>
      <c r="AE2429">
        <v>114</v>
      </c>
      <c r="AF2429">
        <v>375</v>
      </c>
      <c r="AG2429">
        <v>43</v>
      </c>
      <c r="AH2429">
        <v>24</v>
      </c>
      <c r="AI2429">
        <v>2535</v>
      </c>
      <c r="AJ2429">
        <v>0</v>
      </c>
      <c r="AK2429">
        <v>5439</v>
      </c>
      <c r="AL2429">
        <v>2697</v>
      </c>
      <c r="AM2429">
        <v>1744</v>
      </c>
      <c r="AN2429">
        <v>2770</v>
      </c>
      <c r="AO2429">
        <v>0</v>
      </c>
      <c r="AP2429">
        <v>0</v>
      </c>
      <c r="AQ2429">
        <v>445</v>
      </c>
      <c r="AR2429">
        <v>1642</v>
      </c>
      <c r="AS2429">
        <v>233</v>
      </c>
      <c r="AT2429">
        <v>94</v>
      </c>
      <c r="AU2429">
        <v>15064</v>
      </c>
      <c r="AV2429">
        <v>0</v>
      </c>
      <c r="AW2429">
        <v>2180</v>
      </c>
      <c r="AX2429">
        <v>1571</v>
      </c>
      <c r="AY2429">
        <v>1155</v>
      </c>
      <c r="AZ2429">
        <v>4642</v>
      </c>
      <c r="BA2429">
        <v>0</v>
      </c>
      <c r="BB2429">
        <v>0</v>
      </c>
      <c r="BC2429">
        <v>408</v>
      </c>
      <c r="BD2429">
        <v>1727</v>
      </c>
      <c r="BE2429">
        <v>252</v>
      </c>
      <c r="BF2429">
        <v>2209</v>
      </c>
      <c r="BG2429">
        <v>14144</v>
      </c>
      <c r="BH2429">
        <v>227221974</v>
      </c>
      <c r="BI2429">
        <v>129612920</v>
      </c>
      <c r="BJ2429">
        <v>75234054</v>
      </c>
      <c r="BK2429">
        <v>128926321</v>
      </c>
      <c r="BL2429">
        <v>0</v>
      </c>
      <c r="BM2429">
        <v>0</v>
      </c>
      <c r="BN2429">
        <v>33919004</v>
      </c>
      <c r="BO2429">
        <v>84895293</v>
      </c>
      <c r="BP2429">
        <v>12751760</v>
      </c>
      <c r="BQ2429">
        <v>7403645</v>
      </c>
      <c r="BR2429">
        <v>699964971</v>
      </c>
      <c r="BS2429">
        <v>27408150</v>
      </c>
      <c r="BT2429">
        <v>22590432</v>
      </c>
      <c r="BU2429">
        <v>15178738</v>
      </c>
      <c r="BV2429">
        <v>52049648</v>
      </c>
      <c r="BW2429">
        <v>0</v>
      </c>
      <c r="BX2429">
        <v>0</v>
      </c>
      <c r="BY2429">
        <v>6528320</v>
      </c>
      <c r="BZ2429">
        <v>26044180</v>
      </c>
      <c r="CA2429">
        <v>4107384</v>
      </c>
      <c r="CB2429">
        <v>26476540</v>
      </c>
      <c r="CC2429">
        <v>180383392</v>
      </c>
      <c r="CD2429">
        <v>189983</v>
      </c>
      <c r="CE2429">
        <v>233975062</v>
      </c>
      <c r="CF2429">
        <v>141271416</v>
      </c>
      <c r="CG2429">
        <v>84279344</v>
      </c>
      <c r="CH2429">
        <v>173106572</v>
      </c>
      <c r="CI2429">
        <v>0</v>
      </c>
      <c r="CJ2429">
        <v>0</v>
      </c>
      <c r="CK2429">
        <v>0</v>
      </c>
      <c r="CL2429">
        <v>28636714</v>
      </c>
      <c r="CM2429">
        <v>87483449</v>
      </c>
      <c r="CN2429">
        <v>0</v>
      </c>
      <c r="CO2429">
        <v>16859144</v>
      </c>
      <c r="CP2429">
        <v>0</v>
      </c>
      <c r="CQ2429">
        <v>0</v>
      </c>
      <c r="CR2429">
        <v>0</v>
      </c>
      <c r="CS2429">
        <v>32521022</v>
      </c>
      <c r="CT2429">
        <v>798322706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20655062</v>
      </c>
      <c r="DA2429">
        <v>10931936</v>
      </c>
      <c r="DB2429">
        <v>6133448</v>
      </c>
      <c r="DC2429">
        <v>7869397</v>
      </c>
      <c r="DD2429">
        <v>0</v>
      </c>
      <c r="DE2429">
        <v>0</v>
      </c>
      <c r="DF2429">
        <v>11810610</v>
      </c>
      <c r="DG2429">
        <v>23456024</v>
      </c>
      <c r="DH2429">
        <v>0</v>
      </c>
      <c r="DI2429">
        <v>1169180</v>
      </c>
      <c r="DJ2429">
        <v>82025657</v>
      </c>
      <c r="DK2429">
        <v>118885</v>
      </c>
      <c r="DL2429">
        <v>101584544</v>
      </c>
      <c r="DM2429">
        <v>5223714</v>
      </c>
      <c r="DN2429">
        <v>82412</v>
      </c>
      <c r="DO2429">
        <v>0</v>
      </c>
      <c r="DP2429">
        <v>0</v>
      </c>
      <c r="DQ2429">
        <v>0</v>
      </c>
      <c r="DR2429">
        <v>0</v>
      </c>
      <c r="DS2429">
        <v>7375231</v>
      </c>
      <c r="DT2429">
        <v>302009435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</row>
    <row r="2430" spans="1:137" x14ac:dyDescent="0.3">
      <c r="A2430">
        <v>106371256</v>
      </c>
      <c r="B2430" t="s">
        <v>1618</v>
      </c>
      <c r="C2430">
        <v>2020</v>
      </c>
      <c r="D2430">
        <v>2</v>
      </c>
      <c r="E2430" s="1">
        <v>43922</v>
      </c>
      <c r="F2430" s="1" t="str">
        <f>TEXT(Master[[#This Row],[BEG_DATE]],"mmm")</f>
        <v>Apr</v>
      </c>
      <c r="G2430" s="1">
        <v>44012</v>
      </c>
      <c r="H2430" t="s">
        <v>135</v>
      </c>
      <c r="I2430" t="s">
        <v>187</v>
      </c>
      <c r="J2430">
        <v>14</v>
      </c>
      <c r="K2430" t="s">
        <v>3453</v>
      </c>
      <c r="L2430">
        <v>1416</v>
      </c>
      <c r="M2430" t="s">
        <v>165</v>
      </c>
      <c r="N2430" t="s">
        <v>138</v>
      </c>
      <c r="O2430" t="s">
        <v>158</v>
      </c>
      <c r="P2430" t="s">
        <v>2517</v>
      </c>
      <c r="Q2430" t="s">
        <v>1620</v>
      </c>
      <c r="R2430" t="s">
        <v>1621</v>
      </c>
      <c r="S2430">
        <v>92037</v>
      </c>
      <c r="U2430" t="s">
        <v>2716</v>
      </c>
      <c r="V2430">
        <v>173</v>
      </c>
      <c r="W2430">
        <v>150</v>
      </c>
      <c r="X2430">
        <v>67</v>
      </c>
      <c r="Y2430">
        <v>416</v>
      </c>
      <c r="Z2430">
        <v>396</v>
      </c>
      <c r="AA2430">
        <v>8</v>
      </c>
      <c r="AB2430">
        <v>2</v>
      </c>
      <c r="AC2430">
        <v>0</v>
      </c>
      <c r="AD2430">
        <v>0</v>
      </c>
      <c r="AE2430">
        <v>4</v>
      </c>
      <c r="AF2430">
        <v>527</v>
      </c>
      <c r="AG2430">
        <v>3</v>
      </c>
      <c r="AH2430">
        <v>1</v>
      </c>
      <c r="AI2430">
        <v>1357</v>
      </c>
      <c r="AJ2430">
        <v>0</v>
      </c>
      <c r="AK2430">
        <v>1884</v>
      </c>
      <c r="AL2430">
        <v>1335</v>
      </c>
      <c r="AM2430">
        <v>120</v>
      </c>
      <c r="AN2430">
        <v>79</v>
      </c>
      <c r="AO2430">
        <v>0</v>
      </c>
      <c r="AP2430">
        <v>0</v>
      </c>
      <c r="AQ2430">
        <v>46</v>
      </c>
      <c r="AR2430">
        <v>2386</v>
      </c>
      <c r="AS2430">
        <v>10</v>
      </c>
      <c r="AT2430">
        <v>4</v>
      </c>
      <c r="AU2430">
        <v>5864</v>
      </c>
      <c r="AV2430">
        <v>0</v>
      </c>
      <c r="AW2430">
        <v>4483</v>
      </c>
      <c r="AX2430">
        <v>2902</v>
      </c>
      <c r="AY2430">
        <v>55</v>
      </c>
      <c r="AZ2430">
        <v>41</v>
      </c>
      <c r="BA2430">
        <v>0</v>
      </c>
      <c r="BB2430">
        <v>0</v>
      </c>
      <c r="BC2430">
        <v>26</v>
      </c>
      <c r="BD2430">
        <v>9186</v>
      </c>
      <c r="BE2430">
        <v>103</v>
      </c>
      <c r="BF2430">
        <v>48</v>
      </c>
      <c r="BG2430">
        <v>16844</v>
      </c>
      <c r="BH2430">
        <v>61080587</v>
      </c>
      <c r="BI2430">
        <v>40070437</v>
      </c>
      <c r="BJ2430">
        <v>2843751</v>
      </c>
      <c r="BK2430">
        <v>2094176</v>
      </c>
      <c r="BL2430">
        <v>0</v>
      </c>
      <c r="BM2430">
        <v>0</v>
      </c>
      <c r="BN2430">
        <v>43755</v>
      </c>
      <c r="BO2430">
        <v>82321242</v>
      </c>
      <c r="BP2430">
        <v>277167</v>
      </c>
      <c r="BQ2430">
        <v>129922</v>
      </c>
      <c r="BR2430">
        <v>188861037</v>
      </c>
      <c r="BS2430">
        <v>45155097</v>
      </c>
      <c r="BT2430">
        <v>29376228</v>
      </c>
      <c r="BU2430">
        <v>207675</v>
      </c>
      <c r="BV2430">
        <v>381863</v>
      </c>
      <c r="BW2430">
        <v>0</v>
      </c>
      <c r="BX2430">
        <v>0</v>
      </c>
      <c r="BY2430">
        <v>161041</v>
      </c>
      <c r="BZ2430">
        <v>77807312</v>
      </c>
      <c r="CA2430">
        <v>580234</v>
      </c>
      <c r="CB2430">
        <v>271984</v>
      </c>
      <c r="CC2430">
        <v>153941434</v>
      </c>
      <c r="CD2430">
        <v>-4617590</v>
      </c>
      <c r="CE2430">
        <v>90503776</v>
      </c>
      <c r="CF2430">
        <v>57547682</v>
      </c>
      <c r="CG2430">
        <v>2525315</v>
      </c>
      <c r="CH2430">
        <v>2018708</v>
      </c>
      <c r="CI2430">
        <v>0</v>
      </c>
      <c r="CJ2430">
        <v>0</v>
      </c>
      <c r="CK2430">
        <v>0</v>
      </c>
      <c r="CL2430">
        <v>141773</v>
      </c>
      <c r="CM2430">
        <v>115667738</v>
      </c>
      <c r="CN2430">
        <v>0</v>
      </c>
      <c r="CO2430">
        <v>857401</v>
      </c>
      <c r="CP2430">
        <v>0</v>
      </c>
      <c r="CQ2430">
        <v>0</v>
      </c>
      <c r="CR2430">
        <v>0</v>
      </c>
      <c r="CS2430">
        <v>2584554</v>
      </c>
      <c r="CT2430">
        <v>267229357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5897749</v>
      </c>
      <c r="DA2430">
        <v>12271235</v>
      </c>
      <c r="DB2430">
        <v>493998</v>
      </c>
      <c r="DC2430">
        <v>307967</v>
      </c>
      <c r="DD2430">
        <v>0</v>
      </c>
      <c r="DE2430">
        <v>0</v>
      </c>
      <c r="DF2430">
        <v>-287212</v>
      </c>
      <c r="DG2430">
        <v>46843790</v>
      </c>
      <c r="DH2430">
        <v>0</v>
      </c>
      <c r="DI2430">
        <v>45587</v>
      </c>
      <c r="DJ2430">
        <v>75573114</v>
      </c>
      <c r="DK2430">
        <v>10720107</v>
      </c>
      <c r="DL2430">
        <v>70171826</v>
      </c>
      <c r="DM2430">
        <v>978264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2354730</v>
      </c>
      <c r="DT2430">
        <v>94238475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</row>
    <row r="2431" spans="1:137" x14ac:dyDescent="0.3">
      <c r="A2431">
        <v>106321016</v>
      </c>
      <c r="B2431" t="s">
        <v>1641</v>
      </c>
      <c r="C2431">
        <v>2020</v>
      </c>
      <c r="D2431">
        <v>2</v>
      </c>
      <c r="E2431" s="1">
        <v>43922</v>
      </c>
      <c r="F2431" s="1" t="str">
        <f>TEXT(Master[[#This Row],[BEG_DATE]],"mmm")</f>
        <v>Apr</v>
      </c>
      <c r="G2431" s="1">
        <v>44012</v>
      </c>
      <c r="H2431" t="s">
        <v>135</v>
      </c>
      <c r="I2431" t="s">
        <v>559</v>
      </c>
      <c r="J2431">
        <v>1</v>
      </c>
      <c r="K2431" t="s">
        <v>3458</v>
      </c>
      <c r="L2431">
        <v>215</v>
      </c>
      <c r="M2431" t="s">
        <v>137</v>
      </c>
      <c r="N2431" t="s">
        <v>138</v>
      </c>
      <c r="O2431" t="s">
        <v>139</v>
      </c>
      <c r="P2431" t="s">
        <v>2523</v>
      </c>
      <c r="Q2431" t="s">
        <v>1643</v>
      </c>
      <c r="R2431" t="s">
        <v>1644</v>
      </c>
      <c r="S2431">
        <v>96020</v>
      </c>
      <c r="U2431" t="s">
        <v>3036</v>
      </c>
      <c r="V2431">
        <v>26</v>
      </c>
      <c r="W2431">
        <v>26</v>
      </c>
      <c r="X2431">
        <v>26</v>
      </c>
      <c r="Y2431">
        <v>14</v>
      </c>
      <c r="Z2431">
        <v>0</v>
      </c>
      <c r="AA2431">
        <v>6</v>
      </c>
      <c r="AB2431">
        <v>2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22</v>
      </c>
      <c r="AJ2431">
        <v>6</v>
      </c>
      <c r="AK2431">
        <v>41</v>
      </c>
      <c r="AL2431">
        <v>0</v>
      </c>
      <c r="AM2431">
        <v>1270</v>
      </c>
      <c r="AN2431">
        <v>4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1315</v>
      </c>
      <c r="AV2431">
        <v>1270</v>
      </c>
      <c r="AW2431">
        <v>2665</v>
      </c>
      <c r="AX2431">
        <v>0</v>
      </c>
      <c r="AY2431">
        <v>76</v>
      </c>
      <c r="AZ2431">
        <v>608</v>
      </c>
      <c r="BA2431">
        <v>0</v>
      </c>
      <c r="BB2431">
        <v>0</v>
      </c>
      <c r="BC2431">
        <v>1569</v>
      </c>
      <c r="BD2431">
        <v>0</v>
      </c>
      <c r="BE2431">
        <v>11</v>
      </c>
      <c r="BF2431">
        <v>446</v>
      </c>
      <c r="BG2431">
        <v>5375</v>
      </c>
      <c r="BH2431">
        <v>256811</v>
      </c>
      <c r="BI2431">
        <v>0</v>
      </c>
      <c r="BJ2431">
        <v>666036</v>
      </c>
      <c r="BK2431">
        <v>2630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949147</v>
      </c>
      <c r="BS2431">
        <v>1839420</v>
      </c>
      <c r="BT2431">
        <v>0</v>
      </c>
      <c r="BU2431">
        <v>78308</v>
      </c>
      <c r="BV2431">
        <v>520102</v>
      </c>
      <c r="BW2431">
        <v>0</v>
      </c>
      <c r="BX2431">
        <v>0</v>
      </c>
      <c r="BY2431">
        <v>794766</v>
      </c>
      <c r="BZ2431">
        <v>0</v>
      </c>
      <c r="CA2431">
        <v>13865</v>
      </c>
      <c r="CB2431">
        <v>300598</v>
      </c>
      <c r="CC2431">
        <v>3547059</v>
      </c>
      <c r="CD2431">
        <v>83530</v>
      </c>
      <c r="CE2431">
        <v>900541</v>
      </c>
      <c r="CF2431">
        <v>0</v>
      </c>
      <c r="CG2431">
        <v>92502</v>
      </c>
      <c r="CH2431">
        <v>-2992483</v>
      </c>
      <c r="CI2431">
        <v>0</v>
      </c>
      <c r="CJ2431">
        <v>0</v>
      </c>
      <c r="CK2431">
        <v>0</v>
      </c>
      <c r="CL2431">
        <v>217046</v>
      </c>
      <c r="CM2431">
        <v>0</v>
      </c>
      <c r="CN2431">
        <v>0</v>
      </c>
      <c r="CO2431">
        <v>13865</v>
      </c>
      <c r="CP2431">
        <v>0</v>
      </c>
      <c r="CQ2431">
        <v>0</v>
      </c>
      <c r="CR2431">
        <v>0</v>
      </c>
      <c r="CS2431">
        <v>177620</v>
      </c>
      <c r="CT2431">
        <v>-1507379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195690</v>
      </c>
      <c r="DA2431">
        <v>0</v>
      </c>
      <c r="DB2431">
        <v>651842</v>
      </c>
      <c r="DC2431">
        <v>3538885</v>
      </c>
      <c r="DD2431">
        <v>0</v>
      </c>
      <c r="DE2431">
        <v>0</v>
      </c>
      <c r="DF2431">
        <v>577720</v>
      </c>
      <c r="DG2431">
        <v>0</v>
      </c>
      <c r="DH2431">
        <v>0</v>
      </c>
      <c r="DI2431">
        <v>39448</v>
      </c>
      <c r="DJ2431">
        <v>6003585</v>
      </c>
      <c r="DK2431">
        <v>1454975</v>
      </c>
      <c r="DL2431">
        <v>4238635</v>
      </c>
      <c r="DM2431">
        <v>567950</v>
      </c>
      <c r="DN2431">
        <v>275126</v>
      </c>
      <c r="DO2431">
        <v>0</v>
      </c>
      <c r="DP2431">
        <v>0</v>
      </c>
      <c r="DQ2431">
        <v>0</v>
      </c>
      <c r="DR2431">
        <v>0</v>
      </c>
      <c r="DS2431">
        <v>12931</v>
      </c>
      <c r="DT2431">
        <v>2549907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</row>
    <row r="2432" spans="1:137" x14ac:dyDescent="0.3">
      <c r="A2432">
        <v>106014050</v>
      </c>
      <c r="B2432" t="s">
        <v>2044</v>
      </c>
      <c r="C2432">
        <v>2020</v>
      </c>
      <c r="D2432">
        <v>2</v>
      </c>
      <c r="E2432" s="1">
        <v>43922</v>
      </c>
      <c r="F2432" s="1" t="str">
        <f>TEXT(Master[[#This Row],[BEG_DATE]],"mmm")</f>
        <v>Apr</v>
      </c>
      <c r="G2432" s="1">
        <v>44012</v>
      </c>
      <c r="H2432" t="s">
        <v>135</v>
      </c>
      <c r="I2432" t="s">
        <v>164</v>
      </c>
      <c r="J2432">
        <v>5</v>
      </c>
      <c r="K2432" t="s">
        <v>3461</v>
      </c>
      <c r="L2432">
        <v>419</v>
      </c>
      <c r="M2432" t="s">
        <v>165</v>
      </c>
      <c r="N2432" t="s">
        <v>138</v>
      </c>
      <c r="O2432" t="s">
        <v>158</v>
      </c>
      <c r="P2432" t="s">
        <v>2619</v>
      </c>
      <c r="Q2432" t="s">
        <v>2740</v>
      </c>
      <c r="R2432" t="s">
        <v>2047</v>
      </c>
      <c r="S2432">
        <v>94588</v>
      </c>
      <c r="U2432" t="s">
        <v>2742</v>
      </c>
      <c r="V2432">
        <v>242</v>
      </c>
      <c r="W2432">
        <v>207</v>
      </c>
      <c r="X2432">
        <v>207</v>
      </c>
      <c r="Y2432">
        <v>445</v>
      </c>
      <c r="Z2432">
        <v>103</v>
      </c>
      <c r="AA2432">
        <v>66</v>
      </c>
      <c r="AB2432">
        <v>143</v>
      </c>
      <c r="AC2432">
        <v>0</v>
      </c>
      <c r="AD2432">
        <v>0</v>
      </c>
      <c r="AE2432">
        <v>64</v>
      </c>
      <c r="AF2432">
        <v>514</v>
      </c>
      <c r="AG2432">
        <v>6</v>
      </c>
      <c r="AH2432">
        <v>12</v>
      </c>
      <c r="AI2432">
        <v>1353</v>
      </c>
      <c r="AJ2432">
        <v>24</v>
      </c>
      <c r="AK2432">
        <v>2242</v>
      </c>
      <c r="AL2432">
        <v>459</v>
      </c>
      <c r="AM2432">
        <v>348</v>
      </c>
      <c r="AN2432">
        <v>736</v>
      </c>
      <c r="AO2432">
        <v>0</v>
      </c>
      <c r="AP2432">
        <v>0</v>
      </c>
      <c r="AQ2432">
        <v>242</v>
      </c>
      <c r="AR2432">
        <v>1696</v>
      </c>
      <c r="AS2432">
        <v>32</v>
      </c>
      <c r="AT2432">
        <v>33</v>
      </c>
      <c r="AU2432">
        <v>5788</v>
      </c>
      <c r="AV2432">
        <v>249</v>
      </c>
      <c r="AW2432">
        <v>10737</v>
      </c>
      <c r="AX2432">
        <v>2363</v>
      </c>
      <c r="AY2432">
        <v>734</v>
      </c>
      <c r="AZ2432">
        <v>2935</v>
      </c>
      <c r="BA2432">
        <v>0</v>
      </c>
      <c r="BB2432">
        <v>0</v>
      </c>
      <c r="BC2432">
        <v>1238</v>
      </c>
      <c r="BD2432">
        <v>16650</v>
      </c>
      <c r="BE2432">
        <v>788</v>
      </c>
      <c r="BF2432">
        <v>555</v>
      </c>
      <c r="BG2432">
        <v>36000</v>
      </c>
      <c r="BH2432">
        <v>60930560</v>
      </c>
      <c r="BI2432">
        <v>14309190</v>
      </c>
      <c r="BJ2432">
        <v>10132094</v>
      </c>
      <c r="BK2432">
        <v>18085882</v>
      </c>
      <c r="BL2432">
        <v>0</v>
      </c>
      <c r="BM2432">
        <v>0</v>
      </c>
      <c r="BN2432">
        <v>7823089</v>
      </c>
      <c r="BO2432">
        <v>44280532</v>
      </c>
      <c r="BP2432">
        <v>877869</v>
      </c>
      <c r="BQ2432">
        <v>581988</v>
      </c>
      <c r="BR2432">
        <v>157021204</v>
      </c>
      <c r="BS2432">
        <v>39310735</v>
      </c>
      <c r="BT2432">
        <v>8652171</v>
      </c>
      <c r="BU2432">
        <v>2686536</v>
      </c>
      <c r="BV2432">
        <v>10745005</v>
      </c>
      <c r="BW2432">
        <v>0</v>
      </c>
      <c r="BX2432">
        <v>0</v>
      </c>
      <c r="BY2432">
        <v>4531184</v>
      </c>
      <c r="BZ2432">
        <v>60963398</v>
      </c>
      <c r="CA2432">
        <v>1859175</v>
      </c>
      <c r="CB2432">
        <v>3057397</v>
      </c>
      <c r="CC2432">
        <v>131805601</v>
      </c>
      <c r="CD2432">
        <v>1470253</v>
      </c>
      <c r="CE2432">
        <v>85828440</v>
      </c>
      <c r="CF2432">
        <v>20156872</v>
      </c>
      <c r="CG2432">
        <v>9734215</v>
      </c>
      <c r="CH2432">
        <v>26259744</v>
      </c>
      <c r="CI2432">
        <v>0</v>
      </c>
      <c r="CJ2432">
        <v>0</v>
      </c>
      <c r="CK2432">
        <v>0</v>
      </c>
      <c r="CL2432">
        <v>8143758</v>
      </c>
      <c r="CM2432">
        <v>70581534</v>
      </c>
      <c r="CN2432">
        <v>0</v>
      </c>
      <c r="CO2432">
        <v>2737044</v>
      </c>
      <c r="CP2432">
        <v>0</v>
      </c>
      <c r="CQ2432">
        <v>0</v>
      </c>
      <c r="CR2432">
        <v>0</v>
      </c>
      <c r="CS2432">
        <v>5243742</v>
      </c>
      <c r="CT2432">
        <v>230155602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3635036</v>
      </c>
      <c r="DA2432">
        <v>2653139</v>
      </c>
      <c r="DB2432">
        <v>2917958</v>
      </c>
      <c r="DC2432">
        <v>2432386</v>
      </c>
      <c r="DD2432">
        <v>0</v>
      </c>
      <c r="DE2432">
        <v>0</v>
      </c>
      <c r="DF2432">
        <v>3983286</v>
      </c>
      <c r="DG2432">
        <v>32791770</v>
      </c>
      <c r="DH2432">
        <v>0</v>
      </c>
      <c r="DI2432">
        <v>257628</v>
      </c>
      <c r="DJ2432">
        <v>58671203</v>
      </c>
      <c r="DK2432">
        <v>13414081</v>
      </c>
      <c r="DL2432">
        <v>73927704</v>
      </c>
      <c r="DM2432">
        <v>3019494</v>
      </c>
      <c r="DN2432">
        <v>327943</v>
      </c>
      <c r="DO2432">
        <v>0</v>
      </c>
      <c r="DP2432">
        <v>0</v>
      </c>
      <c r="DQ2432">
        <v>0</v>
      </c>
      <c r="DR2432">
        <v>0</v>
      </c>
      <c r="DS2432">
        <v>3818774</v>
      </c>
      <c r="DT2432">
        <v>173393507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</row>
    <row r="2433" spans="1:137" x14ac:dyDescent="0.3">
      <c r="A2433">
        <v>106190020</v>
      </c>
      <c r="B2433" t="s">
        <v>304</v>
      </c>
      <c r="C2433">
        <v>2020</v>
      </c>
      <c r="D2433">
        <v>1</v>
      </c>
      <c r="E2433" s="1">
        <v>43831</v>
      </c>
      <c r="F2433" s="1" t="str">
        <f>TEXT(Master[[#This Row],[BEG_DATE]],"mmm")</f>
        <v>Jan</v>
      </c>
      <c r="G2433" s="1">
        <v>43921</v>
      </c>
      <c r="H2433" t="s">
        <v>135</v>
      </c>
      <c r="I2433" t="s">
        <v>171</v>
      </c>
      <c r="J2433">
        <v>11</v>
      </c>
      <c r="K2433" t="s">
        <v>3450</v>
      </c>
      <c r="L2433">
        <v>913</v>
      </c>
      <c r="M2433" t="s">
        <v>188</v>
      </c>
      <c r="N2433" t="s">
        <v>138</v>
      </c>
      <c r="O2433" t="s">
        <v>158</v>
      </c>
      <c r="P2433" t="s">
        <v>2162</v>
      </c>
      <c r="Q2433" t="s">
        <v>306</v>
      </c>
      <c r="R2433" t="s">
        <v>307</v>
      </c>
      <c r="S2433">
        <v>91770</v>
      </c>
      <c r="U2433" t="s">
        <v>308</v>
      </c>
      <c r="V2433">
        <v>97</v>
      </c>
      <c r="W2433">
        <v>97</v>
      </c>
      <c r="X2433">
        <v>92</v>
      </c>
      <c r="Y2433">
        <v>70</v>
      </c>
      <c r="Z2433">
        <v>22</v>
      </c>
      <c r="AA2433">
        <v>241</v>
      </c>
      <c r="AB2433">
        <v>0</v>
      </c>
      <c r="AC2433">
        <v>0</v>
      </c>
      <c r="AD2433">
        <v>0</v>
      </c>
      <c r="AE2433">
        <v>102</v>
      </c>
      <c r="AF2433">
        <v>874</v>
      </c>
      <c r="AG2433">
        <v>3</v>
      </c>
      <c r="AH2433">
        <v>0</v>
      </c>
      <c r="AI2433">
        <v>1312</v>
      </c>
      <c r="AJ2433">
        <v>0</v>
      </c>
      <c r="AK2433">
        <v>812</v>
      </c>
      <c r="AL2433">
        <v>180</v>
      </c>
      <c r="AM2433">
        <v>1552</v>
      </c>
      <c r="AN2433">
        <v>0</v>
      </c>
      <c r="AO2433">
        <v>0</v>
      </c>
      <c r="AP2433">
        <v>0</v>
      </c>
      <c r="AQ2433">
        <v>720</v>
      </c>
      <c r="AR2433">
        <v>4568</v>
      </c>
      <c r="AS2433">
        <v>12</v>
      </c>
      <c r="AT2433">
        <v>0</v>
      </c>
      <c r="AU2433">
        <v>7844</v>
      </c>
      <c r="AV2433">
        <v>0</v>
      </c>
      <c r="AW2433">
        <v>2962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107</v>
      </c>
      <c r="BD2433">
        <v>634</v>
      </c>
      <c r="BE2433">
        <v>33</v>
      </c>
      <c r="BF2433">
        <v>0</v>
      </c>
      <c r="BG2433">
        <v>3736</v>
      </c>
      <c r="BH2433">
        <v>1380400</v>
      </c>
      <c r="BI2433">
        <v>306000</v>
      </c>
      <c r="BJ2433">
        <v>2638400</v>
      </c>
      <c r="BK2433">
        <v>0</v>
      </c>
      <c r="BL2433">
        <v>0</v>
      </c>
      <c r="BM2433">
        <v>0</v>
      </c>
      <c r="BN2433">
        <v>1224000</v>
      </c>
      <c r="BO2433">
        <v>7770668</v>
      </c>
      <c r="BP2433">
        <v>20400</v>
      </c>
      <c r="BQ2433">
        <v>0</v>
      </c>
      <c r="BR2433">
        <v>13339868</v>
      </c>
      <c r="BS2433">
        <v>1546785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54160</v>
      </c>
      <c r="BZ2433">
        <v>435424</v>
      </c>
      <c r="CA2433">
        <v>18386</v>
      </c>
      <c r="CB2433">
        <v>0</v>
      </c>
      <c r="CC2433">
        <v>2054755</v>
      </c>
      <c r="CD2433">
        <v>250220</v>
      </c>
      <c r="CE2433">
        <v>1335747</v>
      </c>
      <c r="CF2433">
        <v>130247</v>
      </c>
      <c r="CG2433">
        <v>1351579</v>
      </c>
      <c r="CH2433">
        <v>0</v>
      </c>
      <c r="CI2433">
        <v>0</v>
      </c>
      <c r="CJ2433">
        <v>0</v>
      </c>
      <c r="CK2433">
        <v>0</v>
      </c>
      <c r="CL2433">
        <v>427385</v>
      </c>
      <c r="CM2433">
        <v>2838924</v>
      </c>
      <c r="CN2433">
        <v>0</v>
      </c>
      <c r="CO2433">
        <v>38786</v>
      </c>
      <c r="CP2433">
        <v>0</v>
      </c>
      <c r="CQ2433">
        <v>0</v>
      </c>
      <c r="CR2433">
        <v>0</v>
      </c>
      <c r="CS2433">
        <v>0</v>
      </c>
      <c r="CT2433">
        <v>6372888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1548490</v>
      </c>
      <c r="DA2433">
        <v>171010</v>
      </c>
      <c r="DB2433">
        <v>1252094</v>
      </c>
      <c r="DC2433">
        <v>0</v>
      </c>
      <c r="DD2433">
        <v>0</v>
      </c>
      <c r="DE2433">
        <v>0</v>
      </c>
      <c r="DF2433">
        <v>827815</v>
      </c>
      <c r="DG2433">
        <v>5222326</v>
      </c>
      <c r="DH2433">
        <v>0</v>
      </c>
      <c r="DI2433">
        <v>0</v>
      </c>
      <c r="DJ2433">
        <v>9021735</v>
      </c>
      <c r="DK2433">
        <v>4165</v>
      </c>
      <c r="DL2433">
        <v>6862330</v>
      </c>
      <c r="DM2433">
        <v>230820</v>
      </c>
      <c r="DN2433">
        <v>14499</v>
      </c>
      <c r="DO2433">
        <v>0</v>
      </c>
      <c r="DP2433">
        <v>0</v>
      </c>
      <c r="DQ2433">
        <v>0</v>
      </c>
      <c r="DR2433">
        <v>0</v>
      </c>
      <c r="DS2433">
        <v>76072</v>
      </c>
      <c r="DT2433">
        <v>7918622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</row>
    <row r="2434" spans="1:137" x14ac:dyDescent="0.3">
      <c r="A2434">
        <v>106364050</v>
      </c>
      <c r="B2434" t="s">
        <v>332</v>
      </c>
      <c r="C2434">
        <v>2020</v>
      </c>
      <c r="D2434">
        <v>1</v>
      </c>
      <c r="E2434" s="1">
        <v>43831</v>
      </c>
      <c r="F2434" s="1" t="str">
        <f>TEXT(Master[[#This Row],[BEG_DATE]],"mmm")</f>
        <v>Jan</v>
      </c>
      <c r="G2434" s="1">
        <v>43921</v>
      </c>
      <c r="H2434" t="s">
        <v>135</v>
      </c>
      <c r="I2434" t="s">
        <v>213</v>
      </c>
      <c r="J2434">
        <v>12</v>
      </c>
      <c r="K2434" t="s">
        <v>3455</v>
      </c>
      <c r="L2434">
        <v>1207</v>
      </c>
      <c r="M2434" t="s">
        <v>188</v>
      </c>
      <c r="N2434" t="s">
        <v>138</v>
      </c>
      <c r="O2434" t="s">
        <v>158</v>
      </c>
      <c r="P2434" t="s">
        <v>2171</v>
      </c>
      <c r="Q2434" t="s">
        <v>334</v>
      </c>
      <c r="R2434" t="s">
        <v>335</v>
      </c>
      <c r="S2434">
        <v>91710</v>
      </c>
      <c r="U2434" t="s">
        <v>2172</v>
      </c>
      <c r="V2434">
        <v>106</v>
      </c>
      <c r="W2434">
        <v>106</v>
      </c>
      <c r="X2434">
        <v>106</v>
      </c>
      <c r="Y2434">
        <v>165</v>
      </c>
      <c r="Z2434">
        <v>123</v>
      </c>
      <c r="AA2434">
        <v>222</v>
      </c>
      <c r="AB2434">
        <v>0</v>
      </c>
      <c r="AC2434">
        <v>0</v>
      </c>
      <c r="AD2434">
        <v>0</v>
      </c>
      <c r="AE2434">
        <v>297</v>
      </c>
      <c r="AF2434">
        <v>562</v>
      </c>
      <c r="AG2434">
        <v>16</v>
      </c>
      <c r="AH2434">
        <v>3</v>
      </c>
      <c r="AI2434">
        <v>1388</v>
      </c>
      <c r="AJ2434">
        <v>0</v>
      </c>
      <c r="AK2434">
        <v>2019</v>
      </c>
      <c r="AL2434">
        <v>1260</v>
      </c>
      <c r="AM2434">
        <v>986</v>
      </c>
      <c r="AN2434">
        <v>0</v>
      </c>
      <c r="AO2434">
        <v>0</v>
      </c>
      <c r="AP2434">
        <v>0</v>
      </c>
      <c r="AQ2434">
        <v>1583</v>
      </c>
      <c r="AR2434">
        <v>3088</v>
      </c>
      <c r="AS2434">
        <v>41</v>
      </c>
      <c r="AT2434">
        <v>10</v>
      </c>
      <c r="AU2434">
        <v>8987</v>
      </c>
      <c r="AV2434">
        <v>0</v>
      </c>
      <c r="AW2434">
        <v>1209</v>
      </c>
      <c r="AX2434">
        <v>552</v>
      </c>
      <c r="AY2434">
        <v>0</v>
      </c>
      <c r="AZ2434">
        <v>0</v>
      </c>
      <c r="BA2434">
        <v>0</v>
      </c>
      <c r="BB2434">
        <v>0</v>
      </c>
      <c r="BC2434">
        <v>380</v>
      </c>
      <c r="BD2434">
        <v>935</v>
      </c>
      <c r="BE2434">
        <v>9</v>
      </c>
      <c r="BF2434">
        <v>0</v>
      </c>
      <c r="BG2434">
        <v>3085</v>
      </c>
      <c r="BH2434">
        <v>3634200</v>
      </c>
      <c r="BI2434">
        <v>2268000</v>
      </c>
      <c r="BJ2434">
        <v>1774800</v>
      </c>
      <c r="BK2434">
        <v>0</v>
      </c>
      <c r="BL2434">
        <v>0</v>
      </c>
      <c r="BM2434">
        <v>0</v>
      </c>
      <c r="BN2434">
        <v>2849400</v>
      </c>
      <c r="BO2434">
        <v>5562678</v>
      </c>
      <c r="BP2434">
        <v>73800</v>
      </c>
      <c r="BQ2434">
        <v>18000</v>
      </c>
      <c r="BR2434">
        <v>16180878</v>
      </c>
      <c r="BS2434">
        <v>900660</v>
      </c>
      <c r="BT2434">
        <v>415680</v>
      </c>
      <c r="BU2434">
        <v>0</v>
      </c>
      <c r="BV2434">
        <v>0</v>
      </c>
      <c r="BW2434">
        <v>0</v>
      </c>
      <c r="BX2434">
        <v>0</v>
      </c>
      <c r="BY2434">
        <v>284220</v>
      </c>
      <c r="BZ2434">
        <v>676740</v>
      </c>
      <c r="CA2434">
        <v>7440</v>
      </c>
      <c r="CB2434">
        <v>0</v>
      </c>
      <c r="CC2434">
        <v>2284740</v>
      </c>
      <c r="CD2434">
        <v>421923</v>
      </c>
      <c r="CE2434">
        <v>2164503</v>
      </c>
      <c r="CF2434">
        <v>1280630</v>
      </c>
      <c r="CG2434">
        <v>1049697</v>
      </c>
      <c r="CH2434">
        <v>0</v>
      </c>
      <c r="CI2434">
        <v>0</v>
      </c>
      <c r="CJ2434">
        <v>0</v>
      </c>
      <c r="CK2434">
        <v>0</v>
      </c>
      <c r="CL2434">
        <v>1083602</v>
      </c>
      <c r="CM2434">
        <v>3354208</v>
      </c>
      <c r="CN2434">
        <v>0</v>
      </c>
      <c r="CO2434">
        <v>81240</v>
      </c>
      <c r="CP2434">
        <v>0</v>
      </c>
      <c r="CQ2434">
        <v>0</v>
      </c>
      <c r="CR2434">
        <v>0</v>
      </c>
      <c r="CS2434">
        <v>9000</v>
      </c>
      <c r="CT2434">
        <v>9444803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2264343</v>
      </c>
      <c r="DA2434">
        <v>1340298</v>
      </c>
      <c r="DB2434">
        <v>692673</v>
      </c>
      <c r="DC2434">
        <v>0</v>
      </c>
      <c r="DD2434">
        <v>0</v>
      </c>
      <c r="DE2434">
        <v>0</v>
      </c>
      <c r="DF2434">
        <v>1958331</v>
      </c>
      <c r="DG2434">
        <v>2756170</v>
      </c>
      <c r="DH2434">
        <v>0</v>
      </c>
      <c r="DI2434">
        <v>9000</v>
      </c>
      <c r="DJ2434">
        <v>9020815</v>
      </c>
      <c r="DK2434">
        <v>4476</v>
      </c>
      <c r="DL2434">
        <v>5413484</v>
      </c>
      <c r="DM2434">
        <v>151161</v>
      </c>
      <c r="DN2434">
        <v>11981</v>
      </c>
      <c r="DO2434">
        <v>0</v>
      </c>
      <c r="DP2434">
        <v>0</v>
      </c>
      <c r="DQ2434">
        <v>0</v>
      </c>
      <c r="DR2434">
        <v>0</v>
      </c>
      <c r="DS2434">
        <v>5434238</v>
      </c>
      <c r="DT2434">
        <v>28482135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</row>
    <row r="2435" spans="1:137" x14ac:dyDescent="0.3">
      <c r="A2435">
        <v>106390846</v>
      </c>
      <c r="B2435" t="s">
        <v>506</v>
      </c>
      <c r="C2435">
        <v>2020</v>
      </c>
      <c r="D2435">
        <v>1</v>
      </c>
      <c r="E2435" s="1">
        <v>43831</v>
      </c>
      <c r="F2435" s="1" t="str">
        <f>TEXT(Master[[#This Row],[BEG_DATE]],"mmm")</f>
        <v>Jan</v>
      </c>
      <c r="G2435" s="1">
        <v>43921</v>
      </c>
      <c r="H2435" t="s">
        <v>135</v>
      </c>
      <c r="I2435" t="s">
        <v>507</v>
      </c>
      <c r="J2435">
        <v>6</v>
      </c>
      <c r="K2435" t="s">
        <v>3456</v>
      </c>
      <c r="L2435">
        <v>507</v>
      </c>
      <c r="M2435" t="s">
        <v>165</v>
      </c>
      <c r="N2435" t="s">
        <v>138</v>
      </c>
      <c r="O2435" t="s">
        <v>158</v>
      </c>
      <c r="P2435" t="s">
        <v>2221</v>
      </c>
      <c r="Q2435" t="s">
        <v>3143</v>
      </c>
      <c r="R2435" t="s">
        <v>510</v>
      </c>
      <c r="S2435">
        <v>95203</v>
      </c>
      <c r="U2435" t="s">
        <v>3402</v>
      </c>
      <c r="V2435">
        <v>202</v>
      </c>
      <c r="W2435">
        <v>202</v>
      </c>
      <c r="X2435">
        <v>40</v>
      </c>
      <c r="Y2435">
        <v>307</v>
      </c>
      <c r="Z2435">
        <v>172</v>
      </c>
      <c r="AA2435">
        <v>87</v>
      </c>
      <c r="AB2435">
        <v>241</v>
      </c>
      <c r="AC2435">
        <v>0</v>
      </c>
      <c r="AD2435">
        <v>0</v>
      </c>
      <c r="AE2435">
        <v>22</v>
      </c>
      <c r="AF2435">
        <v>77</v>
      </c>
      <c r="AG2435">
        <v>1</v>
      </c>
      <c r="AH2435">
        <v>25</v>
      </c>
      <c r="AI2435">
        <v>932</v>
      </c>
      <c r="AJ2435">
        <v>0</v>
      </c>
      <c r="AK2435">
        <v>1074</v>
      </c>
      <c r="AL2435">
        <v>709</v>
      </c>
      <c r="AM2435">
        <v>376</v>
      </c>
      <c r="AN2435">
        <v>996</v>
      </c>
      <c r="AO2435">
        <v>0</v>
      </c>
      <c r="AP2435">
        <v>0</v>
      </c>
      <c r="AQ2435">
        <v>69</v>
      </c>
      <c r="AR2435">
        <v>235</v>
      </c>
      <c r="AS2435">
        <v>2</v>
      </c>
      <c r="AT2435">
        <v>111</v>
      </c>
      <c r="AU2435">
        <v>3572</v>
      </c>
      <c r="AV2435">
        <v>0</v>
      </c>
      <c r="AW2435">
        <v>1621</v>
      </c>
      <c r="AX2435">
        <v>841</v>
      </c>
      <c r="AY2435">
        <v>878</v>
      </c>
      <c r="AZ2435">
        <v>5877</v>
      </c>
      <c r="BA2435">
        <v>0</v>
      </c>
      <c r="BB2435">
        <v>0</v>
      </c>
      <c r="BC2435">
        <v>962</v>
      </c>
      <c r="BD2435">
        <v>1274</v>
      </c>
      <c r="BE2435">
        <v>52</v>
      </c>
      <c r="BF2435">
        <v>967</v>
      </c>
      <c r="BG2435">
        <v>12472</v>
      </c>
      <c r="BH2435">
        <v>39667047</v>
      </c>
      <c r="BI2435">
        <v>23722003</v>
      </c>
      <c r="BJ2435">
        <v>9960513</v>
      </c>
      <c r="BK2435">
        <v>29611577</v>
      </c>
      <c r="BL2435">
        <v>0</v>
      </c>
      <c r="BM2435">
        <v>0</v>
      </c>
      <c r="BN2435">
        <v>1557267</v>
      </c>
      <c r="BO2435">
        <v>9398923</v>
      </c>
      <c r="BP2435">
        <v>76973</v>
      </c>
      <c r="BQ2435">
        <v>5082477</v>
      </c>
      <c r="BR2435">
        <v>119076780</v>
      </c>
      <c r="BS2435">
        <v>28907722</v>
      </c>
      <c r="BT2435">
        <v>14375539</v>
      </c>
      <c r="BU2435">
        <v>7504181</v>
      </c>
      <c r="BV2435">
        <v>39237074</v>
      </c>
      <c r="BW2435">
        <v>0</v>
      </c>
      <c r="BX2435">
        <v>0</v>
      </c>
      <c r="BY2435">
        <v>4654709</v>
      </c>
      <c r="BZ2435">
        <v>14144972</v>
      </c>
      <c r="CA2435">
        <v>397259</v>
      </c>
      <c r="CB2435">
        <v>7279583</v>
      </c>
      <c r="CC2435">
        <v>116501039</v>
      </c>
      <c r="CD2435">
        <v>4418291</v>
      </c>
      <c r="CE2435">
        <v>61792725</v>
      </c>
      <c r="CF2435">
        <v>34436368</v>
      </c>
      <c r="CG2435">
        <v>14888652</v>
      </c>
      <c r="CH2435">
        <v>61643814</v>
      </c>
      <c r="CI2435">
        <v>0</v>
      </c>
      <c r="CJ2435">
        <v>0</v>
      </c>
      <c r="CK2435">
        <v>0</v>
      </c>
      <c r="CL2435">
        <v>5861620</v>
      </c>
      <c r="CM2435">
        <v>15128352</v>
      </c>
      <c r="CN2435">
        <v>0</v>
      </c>
      <c r="CO2435">
        <v>474232</v>
      </c>
      <c r="CP2435">
        <v>0</v>
      </c>
      <c r="CQ2435">
        <v>0</v>
      </c>
      <c r="CR2435">
        <v>0</v>
      </c>
      <c r="CS2435">
        <v>10960203</v>
      </c>
      <c r="CT2435">
        <v>209604257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6782045</v>
      </c>
      <c r="DA2435">
        <v>3661174</v>
      </c>
      <c r="DB2435">
        <v>2576042</v>
      </c>
      <c r="DC2435">
        <v>7204837</v>
      </c>
      <c r="DD2435">
        <v>0</v>
      </c>
      <c r="DE2435">
        <v>0</v>
      </c>
      <c r="DF2435">
        <v>350355</v>
      </c>
      <c r="DG2435">
        <v>3997251</v>
      </c>
      <c r="DH2435">
        <v>0</v>
      </c>
      <c r="DI2435">
        <v>1401858</v>
      </c>
      <c r="DJ2435">
        <v>25973562</v>
      </c>
      <c r="DK2435">
        <v>436219</v>
      </c>
      <c r="DL2435">
        <v>35593090</v>
      </c>
      <c r="DM2435">
        <v>963186</v>
      </c>
      <c r="DN2435">
        <v>121779</v>
      </c>
      <c r="DO2435">
        <v>0</v>
      </c>
      <c r="DP2435">
        <v>0</v>
      </c>
      <c r="DQ2435">
        <v>0</v>
      </c>
      <c r="DR2435">
        <v>0</v>
      </c>
      <c r="DS2435">
        <v>362819</v>
      </c>
      <c r="DT2435">
        <v>5510705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</row>
    <row r="2436" spans="1:137" x14ac:dyDescent="0.3">
      <c r="A2436">
        <v>106344021</v>
      </c>
      <c r="B2436" t="s">
        <v>763</v>
      </c>
      <c r="C2436">
        <v>2020</v>
      </c>
      <c r="D2436">
        <v>1</v>
      </c>
      <c r="E2436" s="1">
        <v>43831</v>
      </c>
      <c r="F2436" s="1" t="str">
        <f>TEXT(Master[[#This Row],[BEG_DATE]],"mmm")</f>
        <v>Jan</v>
      </c>
      <c r="G2436" s="1">
        <v>43921</v>
      </c>
      <c r="H2436" t="s">
        <v>135</v>
      </c>
      <c r="I2436" t="s">
        <v>493</v>
      </c>
      <c r="J2436">
        <v>2</v>
      </c>
      <c r="K2436" t="s">
        <v>3462</v>
      </c>
      <c r="L2436">
        <v>311</v>
      </c>
      <c r="M2436" t="s">
        <v>188</v>
      </c>
      <c r="N2436" t="s">
        <v>138</v>
      </c>
      <c r="O2436" t="s">
        <v>158</v>
      </c>
      <c r="P2436" t="s">
        <v>2285</v>
      </c>
      <c r="Q2436" t="s">
        <v>3075</v>
      </c>
      <c r="R2436" t="s">
        <v>498</v>
      </c>
      <c r="S2436">
        <v>95841</v>
      </c>
      <c r="U2436" t="s">
        <v>766</v>
      </c>
      <c r="V2436">
        <v>125</v>
      </c>
      <c r="W2436">
        <v>120</v>
      </c>
      <c r="X2436">
        <v>120</v>
      </c>
      <c r="Y2436">
        <v>190</v>
      </c>
      <c r="Z2436">
        <v>51</v>
      </c>
      <c r="AA2436">
        <v>343</v>
      </c>
      <c r="AB2436">
        <v>0</v>
      </c>
      <c r="AC2436">
        <v>0</v>
      </c>
      <c r="AD2436">
        <v>0</v>
      </c>
      <c r="AE2436">
        <v>255</v>
      </c>
      <c r="AF2436">
        <v>114</v>
      </c>
      <c r="AG2436">
        <v>8</v>
      </c>
      <c r="AH2436">
        <v>0</v>
      </c>
      <c r="AI2436">
        <v>961</v>
      </c>
      <c r="AJ2436">
        <v>0</v>
      </c>
      <c r="AK2436">
        <v>2559</v>
      </c>
      <c r="AL2436">
        <v>816</v>
      </c>
      <c r="AM2436">
        <v>3682</v>
      </c>
      <c r="AN2436">
        <v>0</v>
      </c>
      <c r="AO2436">
        <v>0</v>
      </c>
      <c r="AP2436">
        <v>0</v>
      </c>
      <c r="AQ2436">
        <v>2599</v>
      </c>
      <c r="AR2436">
        <v>825</v>
      </c>
      <c r="AS2436">
        <v>70</v>
      </c>
      <c r="AT2436">
        <v>0</v>
      </c>
      <c r="AU2436">
        <v>10551</v>
      </c>
      <c r="AV2436">
        <v>0</v>
      </c>
      <c r="AW2436">
        <v>585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557</v>
      </c>
      <c r="BD2436">
        <v>2699</v>
      </c>
      <c r="BE2436">
        <v>5</v>
      </c>
      <c r="BF2436">
        <v>0</v>
      </c>
      <c r="BG2436">
        <v>4846</v>
      </c>
      <c r="BH2436">
        <v>4094400</v>
      </c>
      <c r="BI2436">
        <v>1305600</v>
      </c>
      <c r="BJ2436">
        <v>5891200</v>
      </c>
      <c r="BK2436">
        <v>0</v>
      </c>
      <c r="BL2436">
        <v>0</v>
      </c>
      <c r="BM2436">
        <v>0</v>
      </c>
      <c r="BN2436">
        <v>4158400</v>
      </c>
      <c r="BO2436">
        <v>1320880</v>
      </c>
      <c r="BP2436">
        <v>112000</v>
      </c>
      <c r="BQ2436">
        <v>0</v>
      </c>
      <c r="BR2436">
        <v>16882480</v>
      </c>
      <c r="BS2436">
        <v>361933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821096</v>
      </c>
      <c r="BZ2436">
        <v>1829475</v>
      </c>
      <c r="CA2436">
        <v>2040</v>
      </c>
      <c r="CB2436">
        <v>0</v>
      </c>
      <c r="CC2436">
        <v>3014544</v>
      </c>
      <c r="CD2436">
        <v>167190</v>
      </c>
      <c r="CE2436">
        <v>994098</v>
      </c>
      <c r="CF2436">
        <v>360439</v>
      </c>
      <c r="CG2436">
        <v>2535391</v>
      </c>
      <c r="CH2436">
        <v>0</v>
      </c>
      <c r="CI2436">
        <v>0</v>
      </c>
      <c r="CJ2436">
        <v>0</v>
      </c>
      <c r="CK2436">
        <v>0</v>
      </c>
      <c r="CL2436">
        <v>1900697</v>
      </c>
      <c r="CM2436">
        <v>1508319</v>
      </c>
      <c r="CN2436">
        <v>0</v>
      </c>
      <c r="CO2436">
        <v>114040</v>
      </c>
      <c r="CP2436">
        <v>0</v>
      </c>
      <c r="CQ2436">
        <v>0</v>
      </c>
      <c r="CR2436">
        <v>0</v>
      </c>
      <c r="CS2436">
        <v>0</v>
      </c>
      <c r="CT2436">
        <v>758017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3415867</v>
      </c>
      <c r="DA2436">
        <v>932504</v>
      </c>
      <c r="DB2436">
        <v>3310867</v>
      </c>
      <c r="DC2436">
        <v>0</v>
      </c>
      <c r="DD2436">
        <v>0</v>
      </c>
      <c r="DE2436">
        <v>0</v>
      </c>
      <c r="DF2436">
        <v>3037567</v>
      </c>
      <c r="DG2436">
        <v>1620045</v>
      </c>
      <c r="DH2436">
        <v>0</v>
      </c>
      <c r="DI2436">
        <v>0</v>
      </c>
      <c r="DJ2436">
        <v>12316850</v>
      </c>
      <c r="DK2436">
        <v>1600</v>
      </c>
      <c r="DL2436">
        <v>8249480</v>
      </c>
      <c r="DM2436">
        <v>1184609</v>
      </c>
      <c r="DN2436">
        <v>271231</v>
      </c>
      <c r="DO2436">
        <v>0</v>
      </c>
      <c r="DP2436">
        <v>0</v>
      </c>
      <c r="DQ2436">
        <v>0</v>
      </c>
      <c r="DR2436">
        <v>0</v>
      </c>
      <c r="DS2436">
        <v>13063</v>
      </c>
      <c r="DT2436">
        <v>1573264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</row>
    <row r="2437" spans="1:137" x14ac:dyDescent="0.3">
      <c r="A2437">
        <v>106364014</v>
      </c>
      <c r="B2437" t="s">
        <v>1053</v>
      </c>
      <c r="C2437">
        <v>2020</v>
      </c>
      <c r="D2437">
        <v>1</v>
      </c>
      <c r="E2437" s="1">
        <v>43831</v>
      </c>
      <c r="F2437" s="1" t="str">
        <f>TEXT(Master[[#This Row],[BEG_DATE]],"mmm")</f>
        <v>Jan</v>
      </c>
      <c r="G2437" s="1">
        <v>43921</v>
      </c>
      <c r="H2437" t="s">
        <v>135</v>
      </c>
      <c r="I2437" t="s">
        <v>213</v>
      </c>
      <c r="J2437">
        <v>12</v>
      </c>
      <c r="K2437" t="s">
        <v>3455</v>
      </c>
      <c r="L2437">
        <v>1209</v>
      </c>
      <c r="M2437" t="s">
        <v>165</v>
      </c>
      <c r="N2437" t="s">
        <v>138</v>
      </c>
      <c r="O2437" t="s">
        <v>158</v>
      </c>
      <c r="P2437" t="s">
        <v>2356</v>
      </c>
      <c r="Q2437" t="s">
        <v>1055</v>
      </c>
      <c r="R2437" t="s">
        <v>1056</v>
      </c>
      <c r="S2437">
        <v>92373</v>
      </c>
      <c r="U2437" t="s">
        <v>1057</v>
      </c>
      <c r="V2437">
        <v>89</v>
      </c>
      <c r="W2437">
        <v>89</v>
      </c>
      <c r="X2437">
        <v>72</v>
      </c>
      <c r="Y2437">
        <v>33</v>
      </c>
      <c r="Z2437">
        <v>38</v>
      </c>
      <c r="AA2437">
        <v>529</v>
      </c>
      <c r="AB2437">
        <v>0</v>
      </c>
      <c r="AC2437">
        <v>0</v>
      </c>
      <c r="AD2437">
        <v>0</v>
      </c>
      <c r="AE2437">
        <v>290</v>
      </c>
      <c r="AF2437">
        <v>19</v>
      </c>
      <c r="AG2437">
        <v>5</v>
      </c>
      <c r="AH2437">
        <v>16</v>
      </c>
      <c r="AI2437">
        <v>930</v>
      </c>
      <c r="AJ2437">
        <v>0</v>
      </c>
      <c r="AK2437">
        <v>387</v>
      </c>
      <c r="AL2437">
        <v>265</v>
      </c>
      <c r="AM2437">
        <v>3608</v>
      </c>
      <c r="AN2437">
        <v>0</v>
      </c>
      <c r="AO2437">
        <v>0</v>
      </c>
      <c r="AP2437">
        <v>0</v>
      </c>
      <c r="AQ2437">
        <v>2040</v>
      </c>
      <c r="AR2437">
        <v>90</v>
      </c>
      <c r="AS2437">
        <v>29</v>
      </c>
      <c r="AT2437">
        <v>92</v>
      </c>
      <c r="AU2437">
        <v>6511</v>
      </c>
      <c r="AV2437">
        <v>0</v>
      </c>
      <c r="AW2437">
        <v>298</v>
      </c>
      <c r="AX2437">
        <v>390</v>
      </c>
      <c r="AY2437">
        <v>1917</v>
      </c>
      <c r="AZ2437">
        <v>0</v>
      </c>
      <c r="BA2437">
        <v>0</v>
      </c>
      <c r="BB2437">
        <v>0</v>
      </c>
      <c r="BC2437">
        <v>6169</v>
      </c>
      <c r="BD2437">
        <v>1223</v>
      </c>
      <c r="BE2437">
        <v>62</v>
      </c>
      <c r="BF2437">
        <v>197</v>
      </c>
      <c r="BG2437">
        <v>10256</v>
      </c>
      <c r="BH2437">
        <v>1039567</v>
      </c>
      <c r="BI2437">
        <v>840683</v>
      </c>
      <c r="BJ2437">
        <v>8774360</v>
      </c>
      <c r="BK2437">
        <v>0</v>
      </c>
      <c r="BL2437">
        <v>0</v>
      </c>
      <c r="BM2437">
        <v>0</v>
      </c>
      <c r="BN2437">
        <v>5376567</v>
      </c>
      <c r="BO2437">
        <v>234069</v>
      </c>
      <c r="BP2437">
        <v>60220</v>
      </c>
      <c r="BQ2437">
        <v>191042</v>
      </c>
      <c r="BR2437">
        <v>16516508</v>
      </c>
      <c r="BS2437">
        <v>322398</v>
      </c>
      <c r="BT2437">
        <v>394066</v>
      </c>
      <c r="BU2437">
        <v>1919391</v>
      </c>
      <c r="BV2437">
        <v>0</v>
      </c>
      <c r="BW2437">
        <v>0</v>
      </c>
      <c r="BX2437">
        <v>0</v>
      </c>
      <c r="BY2437">
        <v>5755155</v>
      </c>
      <c r="BZ2437">
        <v>1059127</v>
      </c>
      <c r="CA2437">
        <v>16589</v>
      </c>
      <c r="CB2437">
        <v>52628</v>
      </c>
      <c r="CC2437">
        <v>9519354</v>
      </c>
      <c r="CD2437">
        <v>431779</v>
      </c>
      <c r="CE2437">
        <v>914427</v>
      </c>
      <c r="CF2437">
        <v>802904</v>
      </c>
      <c r="CG2437">
        <v>7660233</v>
      </c>
      <c r="CH2437">
        <v>0</v>
      </c>
      <c r="CI2437">
        <v>0</v>
      </c>
      <c r="CJ2437">
        <v>0</v>
      </c>
      <c r="CK2437">
        <v>0</v>
      </c>
      <c r="CL2437">
        <v>6230833</v>
      </c>
      <c r="CM2437">
        <v>803829</v>
      </c>
      <c r="CN2437">
        <v>0</v>
      </c>
      <c r="CO2437">
        <v>76809</v>
      </c>
      <c r="CP2437">
        <v>0</v>
      </c>
      <c r="CQ2437">
        <v>0</v>
      </c>
      <c r="CR2437">
        <v>0</v>
      </c>
      <c r="CS2437">
        <v>219303</v>
      </c>
      <c r="CT2437">
        <v>17140117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447538</v>
      </c>
      <c r="DA2437">
        <v>431845</v>
      </c>
      <c r="DB2437">
        <v>2601739</v>
      </c>
      <c r="DC2437">
        <v>0</v>
      </c>
      <c r="DD2437">
        <v>0</v>
      </c>
      <c r="DE2437">
        <v>0</v>
      </c>
      <c r="DF2437">
        <v>4900889</v>
      </c>
      <c r="DG2437">
        <v>489367</v>
      </c>
      <c r="DH2437">
        <v>0</v>
      </c>
      <c r="DI2437">
        <v>24367</v>
      </c>
      <c r="DJ2437">
        <v>8895745</v>
      </c>
      <c r="DK2437">
        <v>251928</v>
      </c>
      <c r="DL2437">
        <v>13607746</v>
      </c>
      <c r="DM2437">
        <v>35212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2029285</v>
      </c>
      <c r="DT2437">
        <v>24941129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G2437">
        <v>0</v>
      </c>
    </row>
    <row r="2438" spans="1:137" x14ac:dyDescent="0.3">
      <c r="A2438">
        <v>106491001</v>
      </c>
      <c r="B2438" t="s">
        <v>1393</v>
      </c>
      <c r="C2438">
        <v>2020</v>
      </c>
      <c r="D2438">
        <v>1</v>
      </c>
      <c r="E2438" s="1">
        <v>43831</v>
      </c>
      <c r="F2438" s="1" t="str">
        <f>TEXT(Master[[#This Row],[BEG_DATE]],"mmm")</f>
        <v>Jan</v>
      </c>
      <c r="G2438" s="1">
        <v>43921</v>
      </c>
      <c r="H2438" t="s">
        <v>135</v>
      </c>
      <c r="I2438" t="s">
        <v>229</v>
      </c>
      <c r="J2438">
        <v>3</v>
      </c>
      <c r="K2438" t="s">
        <v>3452</v>
      </c>
      <c r="L2438">
        <v>403</v>
      </c>
      <c r="M2438" t="s">
        <v>165</v>
      </c>
      <c r="N2438" t="s">
        <v>138</v>
      </c>
      <c r="O2438" t="s">
        <v>158</v>
      </c>
      <c r="P2438" t="s">
        <v>2445</v>
      </c>
      <c r="Q2438" t="s">
        <v>1395</v>
      </c>
      <c r="R2438" t="s">
        <v>1396</v>
      </c>
      <c r="S2438">
        <v>94954</v>
      </c>
      <c r="U2438" t="s">
        <v>1397</v>
      </c>
      <c r="V2438">
        <v>80</v>
      </c>
      <c r="W2438">
        <v>59</v>
      </c>
      <c r="X2438">
        <v>40</v>
      </c>
      <c r="Y2438">
        <v>250</v>
      </c>
      <c r="Z2438">
        <v>40</v>
      </c>
      <c r="AA2438">
        <v>41</v>
      </c>
      <c r="AB2438">
        <v>137</v>
      </c>
      <c r="AC2438">
        <v>0</v>
      </c>
      <c r="AD2438">
        <v>0</v>
      </c>
      <c r="AE2438">
        <v>12</v>
      </c>
      <c r="AF2438">
        <v>65</v>
      </c>
      <c r="AG2438">
        <v>1</v>
      </c>
      <c r="AH2438">
        <v>21</v>
      </c>
      <c r="AI2438">
        <v>567</v>
      </c>
      <c r="AJ2438">
        <v>0</v>
      </c>
      <c r="AK2438">
        <v>1250</v>
      </c>
      <c r="AL2438">
        <v>198</v>
      </c>
      <c r="AM2438">
        <v>205</v>
      </c>
      <c r="AN2438">
        <v>684</v>
      </c>
      <c r="AO2438">
        <v>0</v>
      </c>
      <c r="AP2438">
        <v>0</v>
      </c>
      <c r="AQ2438">
        <v>60</v>
      </c>
      <c r="AR2438">
        <v>323</v>
      </c>
      <c r="AS2438">
        <v>4</v>
      </c>
      <c r="AT2438">
        <v>107</v>
      </c>
      <c r="AU2438">
        <v>2831</v>
      </c>
      <c r="AV2438">
        <v>0</v>
      </c>
      <c r="AW2438">
        <v>3944</v>
      </c>
      <c r="AX2438">
        <v>1345</v>
      </c>
      <c r="AY2438">
        <v>601</v>
      </c>
      <c r="AZ2438">
        <v>3482</v>
      </c>
      <c r="BA2438">
        <v>0</v>
      </c>
      <c r="BB2438">
        <v>0</v>
      </c>
      <c r="BC2438">
        <v>706</v>
      </c>
      <c r="BD2438">
        <v>3425</v>
      </c>
      <c r="BE2438">
        <v>26</v>
      </c>
      <c r="BF2438">
        <v>996</v>
      </c>
      <c r="BG2438">
        <v>14525</v>
      </c>
      <c r="BH2438">
        <v>22323660</v>
      </c>
      <c r="BI2438">
        <v>3535729</v>
      </c>
      <c r="BJ2438">
        <v>3663774</v>
      </c>
      <c r="BK2438">
        <v>12206115</v>
      </c>
      <c r="BL2438">
        <v>0</v>
      </c>
      <c r="BM2438">
        <v>0</v>
      </c>
      <c r="BN2438">
        <v>1071300</v>
      </c>
      <c r="BO2438">
        <v>5769573</v>
      </c>
      <c r="BP2438">
        <v>78291</v>
      </c>
      <c r="BQ2438">
        <v>1905328</v>
      </c>
      <c r="BR2438">
        <v>50553770</v>
      </c>
      <c r="BS2438">
        <v>19071720</v>
      </c>
      <c r="BT2438">
        <v>6504398</v>
      </c>
      <c r="BU2438">
        <v>2907462</v>
      </c>
      <c r="BV2438">
        <v>16838348</v>
      </c>
      <c r="BW2438">
        <v>0</v>
      </c>
      <c r="BX2438">
        <v>0</v>
      </c>
      <c r="BY2438">
        <v>3413608</v>
      </c>
      <c r="BZ2438">
        <v>16561179</v>
      </c>
      <c r="CA2438">
        <v>127386</v>
      </c>
      <c r="CB2438">
        <v>4816351</v>
      </c>
      <c r="CC2438">
        <v>70240452</v>
      </c>
      <c r="CD2438">
        <v>1278038</v>
      </c>
      <c r="CE2438">
        <v>32824037</v>
      </c>
      <c r="CF2438">
        <v>7826342</v>
      </c>
      <c r="CG2438">
        <v>5922561</v>
      </c>
      <c r="CH2438">
        <v>25856144</v>
      </c>
      <c r="CI2438">
        <v>0</v>
      </c>
      <c r="CJ2438">
        <v>0</v>
      </c>
      <c r="CK2438">
        <v>0</v>
      </c>
      <c r="CL2438">
        <v>3410884</v>
      </c>
      <c r="CM2438">
        <v>16915563</v>
      </c>
      <c r="CN2438">
        <v>0</v>
      </c>
      <c r="CO2438">
        <v>205677</v>
      </c>
      <c r="CP2438">
        <v>0</v>
      </c>
      <c r="CQ2438">
        <v>0</v>
      </c>
      <c r="CR2438">
        <v>0</v>
      </c>
      <c r="CS2438">
        <v>4384696</v>
      </c>
      <c r="CT2438">
        <v>98623942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8571343</v>
      </c>
      <c r="DA2438">
        <v>2213784</v>
      </c>
      <c r="DB2438">
        <v>648675</v>
      </c>
      <c r="DC2438">
        <v>3188319</v>
      </c>
      <c r="DD2438">
        <v>0</v>
      </c>
      <c r="DE2438">
        <v>0</v>
      </c>
      <c r="DF2438">
        <v>1074024</v>
      </c>
      <c r="DG2438">
        <v>5415189</v>
      </c>
      <c r="DH2438">
        <v>0</v>
      </c>
      <c r="DI2438">
        <v>1058946</v>
      </c>
      <c r="DJ2438">
        <v>22170280</v>
      </c>
      <c r="DK2438">
        <v>46839</v>
      </c>
      <c r="DL2438">
        <v>18105142</v>
      </c>
      <c r="DM2438">
        <v>1176301</v>
      </c>
      <c r="DN2438">
        <v>50001</v>
      </c>
      <c r="DO2438">
        <v>0</v>
      </c>
      <c r="DP2438">
        <v>0</v>
      </c>
      <c r="DQ2438">
        <v>0</v>
      </c>
      <c r="DR2438">
        <v>0</v>
      </c>
      <c r="DS2438">
        <v>881453</v>
      </c>
      <c r="DT2438">
        <v>11656987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979080</v>
      </c>
      <c r="EF2438">
        <v>584332</v>
      </c>
      <c r="EG2438">
        <v>1633280</v>
      </c>
    </row>
    <row r="2439" spans="1:137" x14ac:dyDescent="0.3">
      <c r="A2439">
        <v>106190631</v>
      </c>
      <c r="B2439" t="s">
        <v>1425</v>
      </c>
      <c r="C2439">
        <v>2020</v>
      </c>
      <c r="D2439">
        <v>1</v>
      </c>
      <c r="E2439" s="1">
        <v>43831</v>
      </c>
      <c r="F2439" s="1" t="str">
        <f>TEXT(Master[[#This Row],[BEG_DATE]],"mmm")</f>
        <v>Jan</v>
      </c>
      <c r="G2439" s="1">
        <v>43921</v>
      </c>
      <c r="H2439" t="s">
        <v>135</v>
      </c>
      <c r="I2439" t="s">
        <v>171</v>
      </c>
      <c r="J2439">
        <v>11</v>
      </c>
      <c r="K2439" t="s">
        <v>3450</v>
      </c>
      <c r="L2439">
        <v>919</v>
      </c>
      <c r="M2439" t="s">
        <v>165</v>
      </c>
      <c r="N2439" t="s">
        <v>138</v>
      </c>
      <c r="O2439" t="s">
        <v>158</v>
      </c>
      <c r="P2439" t="s">
        <v>2454</v>
      </c>
      <c r="Q2439" t="s">
        <v>2899</v>
      </c>
      <c r="R2439" t="s">
        <v>1428</v>
      </c>
      <c r="S2439">
        <v>90602</v>
      </c>
      <c r="U2439" t="s">
        <v>1429</v>
      </c>
      <c r="V2439">
        <v>523</v>
      </c>
      <c r="W2439">
        <v>481</v>
      </c>
      <c r="X2439">
        <v>218</v>
      </c>
      <c r="Y2439">
        <v>1116</v>
      </c>
      <c r="Z2439">
        <v>1716</v>
      </c>
      <c r="AA2439">
        <v>237</v>
      </c>
      <c r="AB2439">
        <v>576</v>
      </c>
      <c r="AC2439">
        <v>0</v>
      </c>
      <c r="AD2439">
        <v>0</v>
      </c>
      <c r="AE2439">
        <v>115</v>
      </c>
      <c r="AF2439">
        <v>990</v>
      </c>
      <c r="AG2439">
        <v>52</v>
      </c>
      <c r="AH2439">
        <v>66</v>
      </c>
      <c r="AI2439">
        <v>4868</v>
      </c>
      <c r="AJ2439">
        <v>0</v>
      </c>
      <c r="AK2439">
        <v>5344</v>
      </c>
      <c r="AL2439">
        <v>6539</v>
      </c>
      <c r="AM2439">
        <v>1040</v>
      </c>
      <c r="AN2439">
        <v>2431</v>
      </c>
      <c r="AO2439">
        <v>0</v>
      </c>
      <c r="AP2439">
        <v>0</v>
      </c>
      <c r="AQ2439">
        <v>366</v>
      </c>
      <c r="AR2439">
        <v>3645</v>
      </c>
      <c r="AS2439">
        <v>202</v>
      </c>
      <c r="AT2439">
        <v>191</v>
      </c>
      <c r="AU2439">
        <v>19758</v>
      </c>
      <c r="AV2439">
        <v>0</v>
      </c>
      <c r="AW2439">
        <v>21074</v>
      </c>
      <c r="AX2439">
        <v>21494</v>
      </c>
      <c r="AY2439">
        <v>2004</v>
      </c>
      <c r="AZ2439">
        <v>8823</v>
      </c>
      <c r="BA2439">
        <v>0</v>
      </c>
      <c r="BB2439">
        <v>0</v>
      </c>
      <c r="BC2439">
        <v>826</v>
      </c>
      <c r="BD2439">
        <v>49890</v>
      </c>
      <c r="BE2439">
        <v>243</v>
      </c>
      <c r="BF2439">
        <v>1827</v>
      </c>
      <c r="BG2439">
        <v>106181</v>
      </c>
      <c r="BH2439">
        <v>127121139</v>
      </c>
      <c r="BI2439">
        <v>197782469</v>
      </c>
      <c r="BJ2439">
        <v>28502258</v>
      </c>
      <c r="BK2439">
        <v>56375761</v>
      </c>
      <c r="BL2439">
        <v>0</v>
      </c>
      <c r="BM2439">
        <v>0</v>
      </c>
      <c r="BN2439">
        <v>3502120</v>
      </c>
      <c r="BO2439">
        <v>94569119</v>
      </c>
      <c r="BP2439">
        <v>1170918</v>
      </c>
      <c r="BQ2439">
        <v>3734674</v>
      </c>
      <c r="BR2439">
        <v>512758458</v>
      </c>
      <c r="BS2439">
        <v>71396900</v>
      </c>
      <c r="BT2439">
        <v>121554187</v>
      </c>
      <c r="BU2439">
        <v>10449215</v>
      </c>
      <c r="BV2439">
        <v>40228946</v>
      </c>
      <c r="BW2439">
        <v>0</v>
      </c>
      <c r="BX2439">
        <v>0</v>
      </c>
      <c r="BY2439">
        <v>3830330</v>
      </c>
      <c r="BZ2439">
        <v>169895556</v>
      </c>
      <c r="CA2439">
        <v>825838</v>
      </c>
      <c r="CB2439">
        <v>13630309</v>
      </c>
      <c r="CC2439">
        <v>431811281</v>
      </c>
      <c r="CD2439">
        <v>2396058</v>
      </c>
      <c r="CE2439">
        <v>180824359</v>
      </c>
      <c r="CF2439">
        <v>303840992</v>
      </c>
      <c r="CG2439">
        <v>31873409</v>
      </c>
      <c r="CH2439">
        <v>87861437</v>
      </c>
      <c r="CI2439">
        <v>0</v>
      </c>
      <c r="CJ2439">
        <v>0</v>
      </c>
      <c r="CK2439">
        <v>0</v>
      </c>
      <c r="CL2439">
        <v>5783676</v>
      </c>
      <c r="CM2439">
        <v>176513788</v>
      </c>
      <c r="CN2439">
        <v>0</v>
      </c>
      <c r="CO2439">
        <v>1996757</v>
      </c>
      <c r="CP2439">
        <v>0</v>
      </c>
      <c r="CQ2439">
        <v>0</v>
      </c>
      <c r="CR2439">
        <v>0</v>
      </c>
      <c r="CS2439">
        <v>16110089</v>
      </c>
      <c r="CT2439">
        <v>807200565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7590105</v>
      </c>
      <c r="DA2439">
        <v>15444013</v>
      </c>
      <c r="DB2439">
        <v>7063735</v>
      </c>
      <c r="DC2439">
        <v>8743830</v>
      </c>
      <c r="DD2439">
        <v>0</v>
      </c>
      <c r="DE2439">
        <v>0</v>
      </c>
      <c r="DF2439">
        <v>1528110</v>
      </c>
      <c r="DG2439">
        <v>86847810</v>
      </c>
      <c r="DH2439">
        <v>0</v>
      </c>
      <c r="DI2439">
        <v>151571</v>
      </c>
      <c r="DJ2439">
        <v>137369174</v>
      </c>
      <c r="DK2439">
        <v>22731808</v>
      </c>
      <c r="DL2439">
        <v>157170110</v>
      </c>
      <c r="DM2439">
        <v>7824070</v>
      </c>
      <c r="DN2439">
        <v>-75502623</v>
      </c>
      <c r="DO2439">
        <v>0</v>
      </c>
      <c r="DP2439">
        <v>0</v>
      </c>
      <c r="DQ2439">
        <v>0</v>
      </c>
      <c r="DR2439">
        <v>0</v>
      </c>
      <c r="DS2439">
        <v>5010452</v>
      </c>
      <c r="DT2439">
        <v>335692257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</row>
    <row r="2440" spans="1:137" x14ac:dyDescent="0.3">
      <c r="A2440">
        <v>106430705</v>
      </c>
      <c r="B2440" t="s">
        <v>1487</v>
      </c>
      <c r="C2440">
        <v>2020</v>
      </c>
      <c r="D2440">
        <v>1</v>
      </c>
      <c r="E2440" s="1">
        <v>43831</v>
      </c>
      <c r="F2440" s="1" t="str">
        <f>TEXT(Master[[#This Row],[BEG_DATE]],"mmm")</f>
        <v>Jan</v>
      </c>
      <c r="G2440" s="1">
        <v>43921</v>
      </c>
      <c r="H2440" t="s">
        <v>135</v>
      </c>
      <c r="I2440" t="s">
        <v>387</v>
      </c>
      <c r="J2440">
        <v>7</v>
      </c>
      <c r="K2440" t="s">
        <v>3457</v>
      </c>
      <c r="L2440">
        <v>431</v>
      </c>
      <c r="M2440" t="s">
        <v>188</v>
      </c>
      <c r="N2440" t="s">
        <v>138</v>
      </c>
      <c r="O2440" t="s">
        <v>158</v>
      </c>
      <c r="P2440" t="s">
        <v>2473</v>
      </c>
      <c r="Q2440" t="s">
        <v>1489</v>
      </c>
      <c r="R2440" t="s">
        <v>501</v>
      </c>
      <c r="S2440">
        <v>95116</v>
      </c>
      <c r="U2440" t="s">
        <v>577</v>
      </c>
      <c r="V2440">
        <v>264</v>
      </c>
      <c r="W2440">
        <v>264</v>
      </c>
      <c r="X2440">
        <v>264</v>
      </c>
      <c r="Y2440">
        <v>1193</v>
      </c>
      <c r="Z2440">
        <v>724</v>
      </c>
      <c r="AA2440">
        <v>325</v>
      </c>
      <c r="AB2440">
        <v>741</v>
      </c>
      <c r="AC2440">
        <v>0</v>
      </c>
      <c r="AD2440">
        <v>0</v>
      </c>
      <c r="AE2440">
        <v>102</v>
      </c>
      <c r="AF2440">
        <v>503</v>
      </c>
      <c r="AG2440">
        <v>56</v>
      </c>
      <c r="AH2440">
        <v>50</v>
      </c>
      <c r="AI2440">
        <v>3694</v>
      </c>
      <c r="AJ2440">
        <v>0</v>
      </c>
      <c r="AK2440">
        <v>7332</v>
      </c>
      <c r="AL2440">
        <v>4229</v>
      </c>
      <c r="AM2440">
        <v>2015</v>
      </c>
      <c r="AN2440">
        <v>3967</v>
      </c>
      <c r="AO2440">
        <v>0</v>
      </c>
      <c r="AP2440">
        <v>0</v>
      </c>
      <c r="AQ2440">
        <v>367</v>
      </c>
      <c r="AR2440">
        <v>2236</v>
      </c>
      <c r="AS2440">
        <v>265</v>
      </c>
      <c r="AT2440">
        <v>354</v>
      </c>
      <c r="AU2440">
        <v>20765</v>
      </c>
      <c r="AV2440">
        <v>0</v>
      </c>
      <c r="AW2440">
        <v>3551</v>
      </c>
      <c r="AX2440">
        <v>2516</v>
      </c>
      <c r="AY2440">
        <v>2091</v>
      </c>
      <c r="AZ2440">
        <v>9864</v>
      </c>
      <c r="BA2440">
        <v>0</v>
      </c>
      <c r="BB2440">
        <v>0</v>
      </c>
      <c r="BC2440">
        <v>704</v>
      </c>
      <c r="BD2440">
        <v>3105</v>
      </c>
      <c r="BE2440">
        <v>480</v>
      </c>
      <c r="BF2440">
        <v>3369</v>
      </c>
      <c r="BG2440">
        <v>25680</v>
      </c>
      <c r="BH2440">
        <v>310139821</v>
      </c>
      <c r="BI2440">
        <v>200296722</v>
      </c>
      <c r="BJ2440">
        <v>102752453</v>
      </c>
      <c r="BK2440">
        <v>175731848</v>
      </c>
      <c r="BL2440">
        <v>0</v>
      </c>
      <c r="BM2440">
        <v>0</v>
      </c>
      <c r="BN2440">
        <v>32388661</v>
      </c>
      <c r="BO2440">
        <v>116809048</v>
      </c>
      <c r="BP2440">
        <v>12794879</v>
      </c>
      <c r="BQ2440">
        <v>11944622</v>
      </c>
      <c r="BR2440">
        <v>962858054</v>
      </c>
      <c r="BS2440">
        <v>48842827</v>
      </c>
      <c r="BT2440">
        <v>43208976</v>
      </c>
      <c r="BU2440">
        <v>21382718</v>
      </c>
      <c r="BV2440">
        <v>87583854</v>
      </c>
      <c r="BW2440">
        <v>0</v>
      </c>
      <c r="BX2440">
        <v>0</v>
      </c>
      <c r="BY2440">
        <v>9406283</v>
      </c>
      <c r="BZ2440">
        <v>39668524</v>
      </c>
      <c r="CA2440">
        <v>6134951</v>
      </c>
      <c r="CB2440">
        <v>35660554</v>
      </c>
      <c r="CC2440">
        <v>291888687</v>
      </c>
      <c r="CD2440">
        <v>540614</v>
      </c>
      <c r="CE2440">
        <v>328704213</v>
      </c>
      <c r="CF2440">
        <v>226092445</v>
      </c>
      <c r="CG2440">
        <v>121209164</v>
      </c>
      <c r="CH2440">
        <v>251656322</v>
      </c>
      <c r="CI2440">
        <v>0</v>
      </c>
      <c r="CJ2440">
        <v>0</v>
      </c>
      <c r="CK2440">
        <v>0</v>
      </c>
      <c r="CL2440">
        <v>31684532</v>
      </c>
      <c r="CM2440">
        <v>115911349</v>
      </c>
      <c r="CN2440">
        <v>0</v>
      </c>
      <c r="CO2440">
        <v>18929830</v>
      </c>
      <c r="CP2440">
        <v>0</v>
      </c>
      <c r="CQ2440">
        <v>0</v>
      </c>
      <c r="CR2440">
        <v>0</v>
      </c>
      <c r="CS2440">
        <v>46421203</v>
      </c>
      <c r="CT2440">
        <v>1141149672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30278435</v>
      </c>
      <c r="DA2440">
        <v>17413253</v>
      </c>
      <c r="DB2440">
        <v>2926007</v>
      </c>
      <c r="DC2440">
        <v>11659380</v>
      </c>
      <c r="DD2440">
        <v>0</v>
      </c>
      <c r="DE2440">
        <v>0</v>
      </c>
      <c r="DF2440">
        <v>10110412</v>
      </c>
      <c r="DG2440">
        <v>40566223</v>
      </c>
      <c r="DH2440">
        <v>0</v>
      </c>
      <c r="DI2440">
        <v>643359</v>
      </c>
      <c r="DJ2440">
        <v>113597069</v>
      </c>
      <c r="DK2440">
        <v>538409</v>
      </c>
      <c r="DL2440">
        <v>124358509</v>
      </c>
      <c r="DM2440">
        <v>6684069</v>
      </c>
      <c r="DN2440">
        <v>272468</v>
      </c>
      <c r="DO2440">
        <v>0</v>
      </c>
      <c r="DP2440">
        <v>0</v>
      </c>
      <c r="DQ2440">
        <v>0</v>
      </c>
      <c r="DR2440">
        <v>0</v>
      </c>
      <c r="DS2440">
        <v>11968541</v>
      </c>
      <c r="DT2440">
        <v>299579871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</row>
    <row r="2441" spans="1:137" x14ac:dyDescent="0.3">
      <c r="A2441">
        <v>106371256</v>
      </c>
      <c r="B2441" t="s">
        <v>1618</v>
      </c>
      <c r="C2441">
        <v>2020</v>
      </c>
      <c r="D2441">
        <v>1</v>
      </c>
      <c r="E2441" s="1">
        <v>43831</v>
      </c>
      <c r="F2441" s="1" t="str">
        <f>TEXT(Master[[#This Row],[BEG_DATE]],"mmm")</f>
        <v>Jan</v>
      </c>
      <c r="G2441" s="1">
        <v>43921</v>
      </c>
      <c r="H2441" t="s">
        <v>135</v>
      </c>
      <c r="I2441" t="s">
        <v>187</v>
      </c>
      <c r="J2441">
        <v>14</v>
      </c>
      <c r="K2441" t="s">
        <v>3453</v>
      </c>
      <c r="L2441">
        <v>1416</v>
      </c>
      <c r="M2441" t="s">
        <v>165</v>
      </c>
      <c r="N2441" t="s">
        <v>138</v>
      </c>
      <c r="O2441" t="s">
        <v>158</v>
      </c>
      <c r="P2441" t="s">
        <v>2517</v>
      </c>
      <c r="Q2441" t="s">
        <v>1620</v>
      </c>
      <c r="R2441" t="s">
        <v>1621</v>
      </c>
      <c r="S2441">
        <v>92037</v>
      </c>
      <c r="U2441" t="s">
        <v>2716</v>
      </c>
      <c r="V2441">
        <v>173</v>
      </c>
      <c r="W2441">
        <v>150</v>
      </c>
      <c r="X2441">
        <v>83</v>
      </c>
      <c r="Y2441">
        <v>654</v>
      </c>
      <c r="Z2441">
        <v>549</v>
      </c>
      <c r="AA2441">
        <v>7</v>
      </c>
      <c r="AB2441">
        <v>8</v>
      </c>
      <c r="AC2441">
        <v>0</v>
      </c>
      <c r="AD2441">
        <v>0</v>
      </c>
      <c r="AE2441">
        <v>9</v>
      </c>
      <c r="AF2441">
        <v>673</v>
      </c>
      <c r="AG2441">
        <v>3</v>
      </c>
      <c r="AH2441">
        <v>4</v>
      </c>
      <c r="AI2441">
        <v>1907</v>
      </c>
      <c r="AJ2441">
        <v>0</v>
      </c>
      <c r="AK2441">
        <v>2648</v>
      </c>
      <c r="AL2441">
        <v>1951</v>
      </c>
      <c r="AM2441">
        <v>47</v>
      </c>
      <c r="AN2441">
        <v>37</v>
      </c>
      <c r="AO2441">
        <v>0</v>
      </c>
      <c r="AP2441">
        <v>0</v>
      </c>
      <c r="AQ2441">
        <v>37</v>
      </c>
      <c r="AR2441">
        <v>2514</v>
      </c>
      <c r="AS2441">
        <v>11</v>
      </c>
      <c r="AT2441">
        <v>15</v>
      </c>
      <c r="AU2441">
        <v>7260</v>
      </c>
      <c r="AV2441">
        <v>0</v>
      </c>
      <c r="AW2441">
        <v>6908</v>
      </c>
      <c r="AX2441">
        <v>4370</v>
      </c>
      <c r="AY2441">
        <v>77</v>
      </c>
      <c r="AZ2441">
        <v>38</v>
      </c>
      <c r="BA2441">
        <v>0</v>
      </c>
      <c r="BB2441">
        <v>0</v>
      </c>
      <c r="BC2441">
        <v>48</v>
      </c>
      <c r="BD2441">
        <v>13968</v>
      </c>
      <c r="BE2441">
        <v>112</v>
      </c>
      <c r="BF2441">
        <v>161</v>
      </c>
      <c r="BG2441">
        <v>25682</v>
      </c>
      <c r="BH2441">
        <v>87581367</v>
      </c>
      <c r="BI2441">
        <v>54223596</v>
      </c>
      <c r="BJ2441">
        <v>1480977</v>
      </c>
      <c r="BK2441">
        <v>858714</v>
      </c>
      <c r="BL2441">
        <v>0</v>
      </c>
      <c r="BM2441">
        <v>0</v>
      </c>
      <c r="BN2441">
        <v>545737</v>
      </c>
      <c r="BO2441">
        <v>92353971</v>
      </c>
      <c r="BP2441">
        <v>67185</v>
      </c>
      <c r="BQ2441">
        <v>97215</v>
      </c>
      <c r="BR2441">
        <v>237208762</v>
      </c>
      <c r="BS2441">
        <v>57754000</v>
      </c>
      <c r="BT2441">
        <v>33618977</v>
      </c>
      <c r="BU2441">
        <v>593044</v>
      </c>
      <c r="BV2441">
        <v>256695</v>
      </c>
      <c r="BW2441">
        <v>0</v>
      </c>
      <c r="BX2441">
        <v>0</v>
      </c>
      <c r="BY2441">
        <v>270532</v>
      </c>
      <c r="BZ2441">
        <v>86743963</v>
      </c>
      <c r="CA2441">
        <v>726140</v>
      </c>
      <c r="CB2441">
        <v>1050703</v>
      </c>
      <c r="CC2441">
        <v>181014054</v>
      </c>
      <c r="CD2441">
        <v>-527181</v>
      </c>
      <c r="CE2441">
        <v>122814234</v>
      </c>
      <c r="CF2441">
        <v>75761825</v>
      </c>
      <c r="CG2441">
        <v>1811032</v>
      </c>
      <c r="CH2441">
        <v>783184</v>
      </c>
      <c r="CI2441">
        <v>0</v>
      </c>
      <c r="CJ2441">
        <v>0</v>
      </c>
      <c r="CK2441">
        <v>0</v>
      </c>
      <c r="CL2441">
        <v>-430702</v>
      </c>
      <c r="CM2441">
        <v>131748341</v>
      </c>
      <c r="CN2441">
        <v>0</v>
      </c>
      <c r="CO2441">
        <v>793325</v>
      </c>
      <c r="CP2441">
        <v>0</v>
      </c>
      <c r="CQ2441">
        <v>0</v>
      </c>
      <c r="CR2441">
        <v>0</v>
      </c>
      <c r="CS2441">
        <v>1170025</v>
      </c>
      <c r="CT2441">
        <v>333924083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21697819</v>
      </c>
      <c r="DA2441">
        <v>12152779</v>
      </c>
      <c r="DB2441">
        <v>156191</v>
      </c>
      <c r="DC2441">
        <v>91517</v>
      </c>
      <c r="DD2441">
        <v>0</v>
      </c>
      <c r="DE2441">
        <v>0</v>
      </c>
      <c r="DF2441">
        <v>1826536</v>
      </c>
      <c r="DG2441">
        <v>47762666</v>
      </c>
      <c r="DH2441">
        <v>0</v>
      </c>
      <c r="DI2441">
        <v>611225</v>
      </c>
      <c r="DJ2441">
        <v>84298733</v>
      </c>
      <c r="DK2441">
        <v>16680487</v>
      </c>
      <c r="DL2441">
        <v>73673976</v>
      </c>
      <c r="DM2441">
        <v>95512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6707368</v>
      </c>
      <c r="DT2441">
        <v>100973775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0</v>
      </c>
      <c r="EG2441">
        <v>0</v>
      </c>
    </row>
    <row r="2442" spans="1:137" x14ac:dyDescent="0.3">
      <c r="A2442">
        <v>106420483</v>
      </c>
      <c r="B2442" t="s">
        <v>703</v>
      </c>
      <c r="C2442">
        <v>2020</v>
      </c>
      <c r="D2442">
        <v>2</v>
      </c>
      <c r="E2442" s="1">
        <v>43922</v>
      </c>
      <c r="F2442" s="1" t="str">
        <f>TEXT(Master[[#This Row],[BEG_DATE]],"mmm")</f>
        <v>Apr</v>
      </c>
      <c r="G2442" s="1">
        <v>44012</v>
      </c>
      <c r="H2442" t="s">
        <v>135</v>
      </c>
      <c r="I2442" t="s">
        <v>704</v>
      </c>
      <c r="J2442">
        <v>10</v>
      </c>
      <c r="K2442" t="s">
        <v>3451</v>
      </c>
      <c r="L2442">
        <v>807</v>
      </c>
      <c r="M2442" t="s">
        <v>165</v>
      </c>
      <c r="N2442" t="s">
        <v>138</v>
      </c>
      <c r="O2442" t="s">
        <v>158</v>
      </c>
      <c r="P2442" t="s">
        <v>2265</v>
      </c>
      <c r="Q2442" t="s">
        <v>706</v>
      </c>
      <c r="R2442" t="s">
        <v>707</v>
      </c>
      <c r="S2442">
        <v>93111</v>
      </c>
      <c r="U2442" t="s">
        <v>1602</v>
      </c>
      <c r="V2442">
        <v>52</v>
      </c>
      <c r="W2442">
        <v>28</v>
      </c>
      <c r="X2442">
        <v>28</v>
      </c>
      <c r="Y2442">
        <v>157</v>
      </c>
      <c r="Z2442">
        <v>23</v>
      </c>
      <c r="AA2442">
        <v>2</v>
      </c>
      <c r="AB2442">
        <v>28</v>
      </c>
      <c r="AC2442">
        <v>0</v>
      </c>
      <c r="AD2442">
        <v>0</v>
      </c>
      <c r="AE2442">
        <v>7</v>
      </c>
      <c r="AF2442">
        <v>88</v>
      </c>
      <c r="AG2442">
        <v>0</v>
      </c>
      <c r="AH2442">
        <v>5</v>
      </c>
      <c r="AI2442">
        <v>310</v>
      </c>
      <c r="AJ2442">
        <v>0</v>
      </c>
      <c r="AK2442">
        <v>343</v>
      </c>
      <c r="AL2442">
        <v>46</v>
      </c>
      <c r="AM2442">
        <v>16</v>
      </c>
      <c r="AN2442">
        <v>60</v>
      </c>
      <c r="AO2442">
        <v>0</v>
      </c>
      <c r="AP2442">
        <v>0</v>
      </c>
      <c r="AQ2442">
        <v>16</v>
      </c>
      <c r="AR2442">
        <v>160</v>
      </c>
      <c r="AS2442">
        <v>0</v>
      </c>
      <c r="AT2442">
        <v>16</v>
      </c>
      <c r="AU2442">
        <v>657</v>
      </c>
      <c r="AV2442">
        <v>0</v>
      </c>
      <c r="AW2442">
        <v>3202</v>
      </c>
      <c r="AX2442">
        <v>466</v>
      </c>
      <c r="AY2442">
        <v>218</v>
      </c>
      <c r="AZ2442">
        <v>1907</v>
      </c>
      <c r="BA2442">
        <v>0</v>
      </c>
      <c r="BB2442">
        <v>0</v>
      </c>
      <c r="BC2442">
        <v>340</v>
      </c>
      <c r="BD2442">
        <v>2484</v>
      </c>
      <c r="BE2442">
        <v>0</v>
      </c>
      <c r="BF2442">
        <v>220</v>
      </c>
      <c r="BG2442">
        <v>8837</v>
      </c>
      <c r="BH2442">
        <v>12000142</v>
      </c>
      <c r="BI2442">
        <v>1679632</v>
      </c>
      <c r="BJ2442">
        <v>533232</v>
      </c>
      <c r="BK2442">
        <v>1732361</v>
      </c>
      <c r="BL2442">
        <v>0</v>
      </c>
      <c r="BM2442">
        <v>0</v>
      </c>
      <c r="BN2442">
        <v>886394</v>
      </c>
      <c r="BO2442">
        <v>7928787</v>
      </c>
      <c r="BP2442">
        <v>0</v>
      </c>
      <c r="BQ2442">
        <v>182954</v>
      </c>
      <c r="BR2442">
        <v>24943502</v>
      </c>
      <c r="BS2442">
        <v>12632694</v>
      </c>
      <c r="BT2442">
        <v>1845747</v>
      </c>
      <c r="BU2442">
        <v>828644</v>
      </c>
      <c r="BV2442">
        <v>4865709</v>
      </c>
      <c r="BW2442">
        <v>0</v>
      </c>
      <c r="BX2442">
        <v>0</v>
      </c>
      <c r="BY2442">
        <v>480817</v>
      </c>
      <c r="BZ2442">
        <v>9237679</v>
      </c>
      <c r="CA2442">
        <v>0</v>
      </c>
      <c r="CB2442">
        <v>453481</v>
      </c>
      <c r="CC2442">
        <v>30344771</v>
      </c>
      <c r="CD2442">
        <v>326434</v>
      </c>
      <c r="CE2442">
        <v>19921784</v>
      </c>
      <c r="CF2442">
        <v>2825998</v>
      </c>
      <c r="CG2442">
        <v>1215442</v>
      </c>
      <c r="CH2442">
        <v>5234692</v>
      </c>
      <c r="CI2442">
        <v>0</v>
      </c>
      <c r="CJ2442">
        <v>0</v>
      </c>
      <c r="CK2442">
        <v>0</v>
      </c>
      <c r="CL2442">
        <v>677725</v>
      </c>
      <c r="CM2442">
        <v>4606077</v>
      </c>
      <c r="CN2442">
        <v>0</v>
      </c>
      <c r="CO2442">
        <v>551443</v>
      </c>
      <c r="CP2442">
        <v>0</v>
      </c>
      <c r="CQ2442">
        <v>0</v>
      </c>
      <c r="CR2442">
        <v>0</v>
      </c>
      <c r="CS2442">
        <v>292145</v>
      </c>
      <c r="CT2442">
        <v>3565174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4580478</v>
      </c>
      <c r="DA2442">
        <v>699381</v>
      </c>
      <c r="DB2442">
        <v>146434</v>
      </c>
      <c r="DC2442">
        <v>1363378</v>
      </c>
      <c r="DD2442">
        <v>0</v>
      </c>
      <c r="DE2442">
        <v>0</v>
      </c>
      <c r="DF2442">
        <v>689486</v>
      </c>
      <c r="DG2442">
        <v>12429816</v>
      </c>
      <c r="DH2442">
        <v>0</v>
      </c>
      <c r="DI2442">
        <v>-272440</v>
      </c>
      <c r="DJ2442">
        <v>19636533</v>
      </c>
      <c r="DK2442">
        <v>2042022</v>
      </c>
      <c r="DL2442">
        <v>19868248</v>
      </c>
      <c r="DM2442">
        <v>973336</v>
      </c>
      <c r="DN2442">
        <v>2168545</v>
      </c>
      <c r="DO2442">
        <v>0</v>
      </c>
      <c r="DP2442">
        <v>0</v>
      </c>
      <c r="DQ2442">
        <v>0</v>
      </c>
      <c r="DR2442">
        <v>0</v>
      </c>
      <c r="DS2442">
        <v>788353</v>
      </c>
      <c r="DT2442">
        <v>107441227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360717</v>
      </c>
      <c r="EF2442">
        <v>0</v>
      </c>
      <c r="EG2442">
        <v>643646</v>
      </c>
    </row>
    <row r="2443" spans="1:137" x14ac:dyDescent="0.3">
      <c r="A2443">
        <v>106420522</v>
      </c>
      <c r="B2443" t="s">
        <v>1615</v>
      </c>
      <c r="C2443">
        <v>2020</v>
      </c>
      <c r="D2443">
        <v>2</v>
      </c>
      <c r="E2443" s="1">
        <v>43922</v>
      </c>
      <c r="F2443" s="1" t="str">
        <f>TEXT(Master[[#This Row],[BEG_DATE]],"mmm")</f>
        <v>Apr</v>
      </c>
      <c r="G2443" s="1">
        <v>44012</v>
      </c>
      <c r="H2443" t="s">
        <v>135</v>
      </c>
      <c r="I2443" t="s">
        <v>704</v>
      </c>
      <c r="J2443">
        <v>10</v>
      </c>
      <c r="K2443" t="s">
        <v>3451</v>
      </c>
      <c r="L2443">
        <v>805</v>
      </c>
      <c r="M2443" t="s">
        <v>165</v>
      </c>
      <c r="N2443" t="s">
        <v>138</v>
      </c>
      <c r="O2443" t="s">
        <v>139</v>
      </c>
      <c r="P2443" t="s">
        <v>2265</v>
      </c>
      <c r="Q2443" t="s">
        <v>1616</v>
      </c>
      <c r="R2443" t="s">
        <v>1617</v>
      </c>
      <c r="S2443">
        <v>93463</v>
      </c>
      <c r="U2443" t="s">
        <v>1602</v>
      </c>
      <c r="V2443">
        <v>11</v>
      </c>
      <c r="W2443">
        <v>11</v>
      </c>
      <c r="X2443">
        <v>11</v>
      </c>
      <c r="Y2443">
        <v>16</v>
      </c>
      <c r="Z2443">
        <v>3</v>
      </c>
      <c r="AA2443">
        <v>1</v>
      </c>
      <c r="AB2443">
        <v>1</v>
      </c>
      <c r="AC2443">
        <v>0</v>
      </c>
      <c r="AD2443">
        <v>0</v>
      </c>
      <c r="AE2443">
        <v>0</v>
      </c>
      <c r="AF2443">
        <v>3</v>
      </c>
      <c r="AG2443">
        <v>0</v>
      </c>
      <c r="AH2443">
        <v>1</v>
      </c>
      <c r="AI2443">
        <v>25</v>
      </c>
      <c r="AJ2443">
        <v>0</v>
      </c>
      <c r="AK2443">
        <v>48</v>
      </c>
      <c r="AL2443">
        <v>8</v>
      </c>
      <c r="AM2443">
        <v>2</v>
      </c>
      <c r="AN2443">
        <v>1</v>
      </c>
      <c r="AO2443">
        <v>0</v>
      </c>
      <c r="AP2443">
        <v>0</v>
      </c>
      <c r="AQ2443">
        <v>0</v>
      </c>
      <c r="AR2443">
        <v>5</v>
      </c>
      <c r="AS2443">
        <v>0</v>
      </c>
      <c r="AT2443">
        <v>2</v>
      </c>
      <c r="AU2443">
        <v>66</v>
      </c>
      <c r="AV2443">
        <v>0</v>
      </c>
      <c r="AW2443">
        <v>1613</v>
      </c>
      <c r="AX2443">
        <v>82</v>
      </c>
      <c r="AY2443">
        <v>138</v>
      </c>
      <c r="AZ2443">
        <v>589</v>
      </c>
      <c r="BA2443">
        <v>0</v>
      </c>
      <c r="BB2443">
        <v>0</v>
      </c>
      <c r="BC2443">
        <v>83</v>
      </c>
      <c r="BD2443">
        <v>1196</v>
      </c>
      <c r="BE2443">
        <v>0</v>
      </c>
      <c r="BF2443">
        <v>140</v>
      </c>
      <c r="BG2443">
        <v>3841</v>
      </c>
      <c r="BH2443">
        <v>535594</v>
      </c>
      <c r="BI2443">
        <v>87209</v>
      </c>
      <c r="BJ2443">
        <v>23738</v>
      </c>
      <c r="BK2443">
        <v>29656</v>
      </c>
      <c r="BL2443">
        <v>0</v>
      </c>
      <c r="BM2443">
        <v>0</v>
      </c>
      <c r="BN2443">
        <v>0</v>
      </c>
      <c r="BO2443">
        <v>53300</v>
      </c>
      <c r="BP2443">
        <v>0</v>
      </c>
      <c r="BQ2443">
        <v>20567</v>
      </c>
      <c r="BR2443">
        <v>750064</v>
      </c>
      <c r="BS2443">
        <v>4805271</v>
      </c>
      <c r="BT2443">
        <v>321483</v>
      </c>
      <c r="BU2443">
        <v>281080</v>
      </c>
      <c r="BV2443">
        <v>1233521</v>
      </c>
      <c r="BW2443">
        <v>0</v>
      </c>
      <c r="BX2443">
        <v>0</v>
      </c>
      <c r="BY2443">
        <v>29884</v>
      </c>
      <c r="BZ2443">
        <v>2197254</v>
      </c>
      <c r="CA2443">
        <v>0</v>
      </c>
      <c r="CB2443">
        <v>274727</v>
      </c>
      <c r="CC2443">
        <v>9143220</v>
      </c>
      <c r="CD2443">
        <v>1322</v>
      </c>
      <c r="CE2443">
        <v>3783810</v>
      </c>
      <c r="CF2443">
        <v>262841</v>
      </c>
      <c r="CG2443">
        <v>276727</v>
      </c>
      <c r="CH2443">
        <v>922281</v>
      </c>
      <c r="CI2443">
        <v>0</v>
      </c>
      <c r="CJ2443">
        <v>0</v>
      </c>
      <c r="CK2443">
        <v>0</v>
      </c>
      <c r="CL2443">
        <v>7784</v>
      </c>
      <c r="CM2443">
        <v>584078</v>
      </c>
      <c r="CN2443">
        <v>0</v>
      </c>
      <c r="CO2443">
        <v>223598</v>
      </c>
      <c r="CP2443">
        <v>0</v>
      </c>
      <c r="CQ2443">
        <v>0</v>
      </c>
      <c r="CR2443">
        <v>0</v>
      </c>
      <c r="CS2443">
        <v>-50288</v>
      </c>
      <c r="CT2443">
        <v>6012153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1556526</v>
      </c>
      <c r="DA2443">
        <v>145851</v>
      </c>
      <c r="DB2443">
        <v>28091</v>
      </c>
      <c r="DC2443">
        <v>340896</v>
      </c>
      <c r="DD2443">
        <v>0</v>
      </c>
      <c r="DE2443">
        <v>0</v>
      </c>
      <c r="DF2443">
        <v>22100</v>
      </c>
      <c r="DG2443">
        <v>1665947</v>
      </c>
      <c r="DH2443">
        <v>0</v>
      </c>
      <c r="DI2443">
        <v>121720</v>
      </c>
      <c r="DJ2443">
        <v>3881131</v>
      </c>
      <c r="DK2443">
        <v>4781878</v>
      </c>
      <c r="DL2443">
        <v>4847280</v>
      </c>
      <c r="DM2443">
        <v>240661</v>
      </c>
      <c r="DN2443">
        <v>1568190</v>
      </c>
      <c r="DO2443">
        <v>0</v>
      </c>
      <c r="DP2443">
        <v>0</v>
      </c>
      <c r="DQ2443">
        <v>0</v>
      </c>
      <c r="DR2443">
        <v>0</v>
      </c>
      <c r="DS2443">
        <v>932405</v>
      </c>
      <c r="DT2443">
        <v>16228859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245113</v>
      </c>
    </row>
    <row r="2444" spans="1:137" x14ac:dyDescent="0.3">
      <c r="A2444">
        <v>106420483</v>
      </c>
      <c r="B2444" t="s">
        <v>703</v>
      </c>
      <c r="C2444">
        <v>2020</v>
      </c>
      <c r="D2444">
        <v>1</v>
      </c>
      <c r="E2444" s="1">
        <v>43831</v>
      </c>
      <c r="F2444" s="1" t="str">
        <f>TEXT(Master[[#This Row],[BEG_DATE]],"mmm")</f>
        <v>Jan</v>
      </c>
      <c r="G2444" s="1">
        <v>43921</v>
      </c>
      <c r="H2444" t="s">
        <v>135</v>
      </c>
      <c r="I2444" t="s">
        <v>704</v>
      </c>
      <c r="J2444">
        <v>10</v>
      </c>
      <c r="K2444" t="s">
        <v>3451</v>
      </c>
      <c r="L2444">
        <v>807</v>
      </c>
      <c r="M2444" t="s">
        <v>165</v>
      </c>
      <c r="N2444" t="s">
        <v>138</v>
      </c>
      <c r="O2444" t="s">
        <v>158</v>
      </c>
      <c r="P2444" t="s">
        <v>2265</v>
      </c>
      <c r="Q2444" t="s">
        <v>706</v>
      </c>
      <c r="R2444" t="s">
        <v>707</v>
      </c>
      <c r="S2444">
        <v>93111</v>
      </c>
      <c r="U2444" t="s">
        <v>1602</v>
      </c>
      <c r="V2444">
        <v>52</v>
      </c>
      <c r="W2444">
        <v>28</v>
      </c>
      <c r="X2444">
        <v>28</v>
      </c>
      <c r="Y2444">
        <v>277</v>
      </c>
      <c r="Z2444">
        <v>45</v>
      </c>
      <c r="AA2444">
        <v>5</v>
      </c>
      <c r="AB2444">
        <v>43</v>
      </c>
      <c r="AC2444">
        <v>0</v>
      </c>
      <c r="AD2444">
        <v>0</v>
      </c>
      <c r="AE2444">
        <v>16</v>
      </c>
      <c r="AF2444">
        <v>98</v>
      </c>
      <c r="AG2444">
        <v>0</v>
      </c>
      <c r="AH2444">
        <v>11</v>
      </c>
      <c r="AI2444">
        <v>495</v>
      </c>
      <c r="AJ2444">
        <v>0</v>
      </c>
      <c r="AK2444">
        <v>579</v>
      </c>
      <c r="AL2444">
        <v>109</v>
      </c>
      <c r="AM2444">
        <v>13</v>
      </c>
      <c r="AN2444">
        <v>111</v>
      </c>
      <c r="AO2444">
        <v>0</v>
      </c>
      <c r="AP2444">
        <v>0</v>
      </c>
      <c r="AQ2444">
        <v>32</v>
      </c>
      <c r="AR2444">
        <v>151</v>
      </c>
      <c r="AS2444">
        <v>0</v>
      </c>
      <c r="AT2444">
        <v>25</v>
      </c>
      <c r="AU2444">
        <v>1020</v>
      </c>
      <c r="AV2444">
        <v>0</v>
      </c>
      <c r="AW2444">
        <v>4503</v>
      </c>
      <c r="AX2444">
        <v>589</v>
      </c>
      <c r="AY2444">
        <v>412</v>
      </c>
      <c r="AZ2444">
        <v>2786</v>
      </c>
      <c r="BA2444">
        <v>0</v>
      </c>
      <c r="BB2444">
        <v>0</v>
      </c>
      <c r="BC2444">
        <v>302</v>
      </c>
      <c r="BD2444">
        <v>3959</v>
      </c>
      <c r="BE2444">
        <v>0</v>
      </c>
      <c r="BF2444">
        <v>421</v>
      </c>
      <c r="BG2444">
        <v>12972</v>
      </c>
      <c r="BH2444">
        <v>20664135</v>
      </c>
      <c r="BI2444">
        <v>3012079</v>
      </c>
      <c r="BJ2444">
        <v>450385</v>
      </c>
      <c r="BK2444">
        <v>3439624</v>
      </c>
      <c r="BL2444">
        <v>0</v>
      </c>
      <c r="BM2444">
        <v>0</v>
      </c>
      <c r="BN2444">
        <v>1448390</v>
      </c>
      <c r="BO2444">
        <v>8147735</v>
      </c>
      <c r="BP2444">
        <v>0</v>
      </c>
      <c r="BQ2444">
        <v>886585</v>
      </c>
      <c r="BR2444">
        <v>38048933</v>
      </c>
      <c r="BS2444">
        <v>10642361</v>
      </c>
      <c r="BT2444">
        <v>1887596</v>
      </c>
      <c r="BU2444">
        <v>1066872</v>
      </c>
      <c r="BV2444">
        <v>6441960</v>
      </c>
      <c r="BW2444">
        <v>0</v>
      </c>
      <c r="BX2444">
        <v>0</v>
      </c>
      <c r="BY2444">
        <v>491446</v>
      </c>
      <c r="BZ2444">
        <v>12595770</v>
      </c>
      <c r="CA2444">
        <v>0</v>
      </c>
      <c r="CB2444">
        <v>1204507</v>
      </c>
      <c r="CC2444">
        <v>34330512</v>
      </c>
      <c r="CD2444">
        <v>395826</v>
      </c>
      <c r="CE2444">
        <v>25418930</v>
      </c>
      <c r="CF2444">
        <v>3960125</v>
      </c>
      <c r="CG2444">
        <v>1507960</v>
      </c>
      <c r="CH2444">
        <v>7572093</v>
      </c>
      <c r="CI2444">
        <v>0</v>
      </c>
      <c r="CJ2444">
        <v>0</v>
      </c>
      <c r="CK2444">
        <v>0</v>
      </c>
      <c r="CL2444">
        <v>1474668</v>
      </c>
      <c r="CM2444">
        <v>4702105</v>
      </c>
      <c r="CN2444">
        <v>0</v>
      </c>
      <c r="CO2444">
        <v>465909</v>
      </c>
      <c r="CP2444">
        <v>0</v>
      </c>
      <c r="CQ2444">
        <v>0</v>
      </c>
      <c r="CR2444">
        <v>0</v>
      </c>
      <c r="CS2444">
        <v>1299708</v>
      </c>
      <c r="CT2444">
        <v>46797324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5729235</v>
      </c>
      <c r="DA2444">
        <v>939550</v>
      </c>
      <c r="DB2444">
        <v>9297</v>
      </c>
      <c r="DC2444">
        <v>2309491</v>
      </c>
      <c r="DD2444">
        <v>0</v>
      </c>
      <c r="DE2444">
        <v>0</v>
      </c>
      <c r="DF2444">
        <v>465168</v>
      </c>
      <c r="DG2444">
        <v>15883069</v>
      </c>
      <c r="DH2444">
        <v>0</v>
      </c>
      <c r="DI2444">
        <v>246311</v>
      </c>
      <c r="DJ2444">
        <v>25582121</v>
      </c>
      <c r="DK2444">
        <v>443775</v>
      </c>
      <c r="DL2444">
        <v>21249617</v>
      </c>
      <c r="DM2444">
        <v>825005</v>
      </c>
      <c r="DN2444">
        <v>-3176583</v>
      </c>
      <c r="DO2444">
        <v>0</v>
      </c>
      <c r="DP2444">
        <v>0</v>
      </c>
      <c r="DQ2444">
        <v>0</v>
      </c>
      <c r="DR2444">
        <v>0</v>
      </c>
      <c r="DS2444">
        <v>406874</v>
      </c>
      <c r="DT2444">
        <v>108084952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346826</v>
      </c>
      <c r="EF2444">
        <v>0</v>
      </c>
      <c r="EG2444">
        <v>1191541</v>
      </c>
    </row>
    <row r="2445" spans="1:137" x14ac:dyDescent="0.3">
      <c r="A2445">
        <v>106420522</v>
      </c>
      <c r="B2445" t="s">
        <v>1615</v>
      </c>
      <c r="C2445">
        <v>2020</v>
      </c>
      <c r="D2445">
        <v>1</v>
      </c>
      <c r="E2445" s="1">
        <v>43831</v>
      </c>
      <c r="F2445" s="1" t="str">
        <f>TEXT(Master[[#This Row],[BEG_DATE]],"mmm")</f>
        <v>Jan</v>
      </c>
      <c r="G2445" s="1">
        <v>43921</v>
      </c>
      <c r="H2445" t="s">
        <v>135</v>
      </c>
      <c r="I2445" t="s">
        <v>704</v>
      </c>
      <c r="J2445">
        <v>10</v>
      </c>
      <c r="K2445" t="s">
        <v>3451</v>
      </c>
      <c r="L2445">
        <v>805</v>
      </c>
      <c r="M2445" t="s">
        <v>165</v>
      </c>
      <c r="N2445" t="s">
        <v>138</v>
      </c>
      <c r="O2445" t="s">
        <v>139</v>
      </c>
      <c r="P2445" t="s">
        <v>2265</v>
      </c>
      <c r="Q2445" t="s">
        <v>1616</v>
      </c>
      <c r="R2445" t="s">
        <v>1617</v>
      </c>
      <c r="S2445">
        <v>93463</v>
      </c>
      <c r="U2445" t="s">
        <v>1602</v>
      </c>
      <c r="V2445">
        <v>11</v>
      </c>
      <c r="W2445">
        <v>11</v>
      </c>
      <c r="X2445">
        <v>11</v>
      </c>
      <c r="Y2445">
        <v>24</v>
      </c>
      <c r="Z2445">
        <v>2</v>
      </c>
      <c r="AA2445">
        <v>0</v>
      </c>
      <c r="AB2445">
        <v>1</v>
      </c>
      <c r="AC2445">
        <v>0</v>
      </c>
      <c r="AD2445">
        <v>0</v>
      </c>
      <c r="AE2445">
        <v>0</v>
      </c>
      <c r="AF2445">
        <v>3</v>
      </c>
      <c r="AG2445">
        <v>0</v>
      </c>
      <c r="AH2445">
        <v>0</v>
      </c>
      <c r="AI2445">
        <v>30</v>
      </c>
      <c r="AJ2445">
        <v>0</v>
      </c>
      <c r="AK2445">
        <v>77</v>
      </c>
      <c r="AL2445">
        <v>8</v>
      </c>
      <c r="AM2445">
        <v>0</v>
      </c>
      <c r="AN2445">
        <v>2</v>
      </c>
      <c r="AO2445">
        <v>0</v>
      </c>
      <c r="AP2445">
        <v>0</v>
      </c>
      <c r="AQ2445">
        <v>0</v>
      </c>
      <c r="AR2445">
        <v>5</v>
      </c>
      <c r="AS2445">
        <v>0</v>
      </c>
      <c r="AT2445">
        <v>0</v>
      </c>
      <c r="AU2445">
        <v>92</v>
      </c>
      <c r="AV2445">
        <v>0</v>
      </c>
      <c r="AW2445">
        <v>2351</v>
      </c>
      <c r="AX2445">
        <v>138</v>
      </c>
      <c r="AY2445">
        <v>141</v>
      </c>
      <c r="AZ2445">
        <v>820</v>
      </c>
      <c r="BA2445">
        <v>0</v>
      </c>
      <c r="BB2445">
        <v>0</v>
      </c>
      <c r="BC2445">
        <v>93</v>
      </c>
      <c r="BD2445">
        <v>1813</v>
      </c>
      <c r="BE2445">
        <v>0</v>
      </c>
      <c r="BF2445">
        <v>226</v>
      </c>
      <c r="BG2445">
        <v>5582</v>
      </c>
      <c r="BH2445">
        <v>769187</v>
      </c>
      <c r="BI2445">
        <v>111780</v>
      </c>
      <c r="BJ2445">
        <v>0</v>
      </c>
      <c r="BK2445">
        <v>24595</v>
      </c>
      <c r="BL2445">
        <v>0</v>
      </c>
      <c r="BM2445">
        <v>0</v>
      </c>
      <c r="BN2445">
        <v>0</v>
      </c>
      <c r="BO2445">
        <v>51059</v>
      </c>
      <c r="BP2445">
        <v>0</v>
      </c>
      <c r="BQ2445">
        <v>0</v>
      </c>
      <c r="BR2445">
        <v>956621</v>
      </c>
      <c r="BS2445">
        <v>5905092</v>
      </c>
      <c r="BT2445">
        <v>479866</v>
      </c>
      <c r="BU2445">
        <v>242174</v>
      </c>
      <c r="BV2445">
        <v>1609551</v>
      </c>
      <c r="BW2445">
        <v>0</v>
      </c>
      <c r="BX2445">
        <v>0</v>
      </c>
      <c r="BY2445">
        <v>109030</v>
      </c>
      <c r="BZ2445">
        <v>3169946</v>
      </c>
      <c r="CA2445">
        <v>0</v>
      </c>
      <c r="CB2445">
        <v>621851</v>
      </c>
      <c r="CC2445">
        <v>12137510</v>
      </c>
      <c r="CD2445">
        <v>247713</v>
      </c>
      <c r="CE2445">
        <v>4759375</v>
      </c>
      <c r="CF2445">
        <v>389464</v>
      </c>
      <c r="CG2445">
        <v>237773</v>
      </c>
      <c r="CH2445">
        <v>1241788</v>
      </c>
      <c r="CI2445">
        <v>0</v>
      </c>
      <c r="CJ2445">
        <v>0</v>
      </c>
      <c r="CK2445">
        <v>0</v>
      </c>
      <c r="CL2445">
        <v>65793</v>
      </c>
      <c r="CM2445">
        <v>827204</v>
      </c>
      <c r="CN2445">
        <v>0</v>
      </c>
      <c r="CO2445">
        <v>178460</v>
      </c>
      <c r="CP2445">
        <v>0</v>
      </c>
      <c r="CQ2445">
        <v>0</v>
      </c>
      <c r="CR2445">
        <v>0</v>
      </c>
      <c r="CS2445">
        <v>116600</v>
      </c>
      <c r="CT2445">
        <v>806417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815818</v>
      </c>
      <c r="DA2445">
        <v>202182</v>
      </c>
      <c r="DB2445">
        <v>4401</v>
      </c>
      <c r="DC2445">
        <v>392358</v>
      </c>
      <c r="DD2445">
        <v>0</v>
      </c>
      <c r="DE2445">
        <v>0</v>
      </c>
      <c r="DF2445">
        <v>43238</v>
      </c>
      <c r="DG2445">
        <v>2294716</v>
      </c>
      <c r="DH2445">
        <v>0</v>
      </c>
      <c r="DI2445">
        <v>277248</v>
      </c>
      <c r="DJ2445">
        <v>5029961</v>
      </c>
      <c r="DK2445">
        <v>95441</v>
      </c>
      <c r="DL2445">
        <v>5057558</v>
      </c>
      <c r="DM2445">
        <v>192756</v>
      </c>
      <c r="DN2445">
        <v>-3077519</v>
      </c>
      <c r="DO2445">
        <v>0</v>
      </c>
      <c r="DP2445">
        <v>0</v>
      </c>
      <c r="DQ2445">
        <v>0</v>
      </c>
      <c r="DR2445">
        <v>0</v>
      </c>
      <c r="DS2445">
        <v>1012482</v>
      </c>
      <c r="DT2445">
        <v>15540994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235830</v>
      </c>
    </row>
    <row r="2446" spans="1:137" x14ac:dyDescent="0.3">
      <c r="A2446">
        <v>106154101</v>
      </c>
      <c r="B2446" t="s">
        <v>259</v>
      </c>
      <c r="C2446">
        <v>2016</v>
      </c>
      <c r="D2446">
        <v>4</v>
      </c>
      <c r="E2446" s="1">
        <v>42644</v>
      </c>
      <c r="F2446" s="1" t="str">
        <f>TEXT(Master[[#This Row],[BEG_DATE]],"mmm")</f>
        <v>Oct</v>
      </c>
      <c r="G2446" s="1">
        <v>42735</v>
      </c>
      <c r="H2446" t="s">
        <v>135</v>
      </c>
      <c r="I2446" t="s">
        <v>136</v>
      </c>
      <c r="J2446">
        <v>9</v>
      </c>
      <c r="L2446">
        <v>617</v>
      </c>
      <c r="M2446" t="s">
        <v>188</v>
      </c>
      <c r="N2446" t="s">
        <v>138</v>
      </c>
      <c r="O2446" t="s">
        <v>158</v>
      </c>
      <c r="P2446" t="s">
        <v>260</v>
      </c>
      <c r="Q2446" t="s">
        <v>261</v>
      </c>
      <c r="R2446" t="s">
        <v>257</v>
      </c>
      <c r="S2446">
        <v>93308</v>
      </c>
      <c r="U2446" t="s">
        <v>262</v>
      </c>
      <c r="V2446">
        <v>47</v>
      </c>
      <c r="W2446">
        <v>47</v>
      </c>
      <c r="X2446">
        <v>47</v>
      </c>
      <c r="Y2446">
        <v>551</v>
      </c>
      <c r="Z2446">
        <v>74</v>
      </c>
      <c r="AA2446">
        <v>4</v>
      </c>
      <c r="AB2446">
        <v>3</v>
      </c>
      <c r="AC2446">
        <v>0</v>
      </c>
      <c r="AD2446">
        <v>0</v>
      </c>
      <c r="AE2446">
        <v>153</v>
      </c>
      <c r="AF2446">
        <v>0</v>
      </c>
      <c r="AG2446">
        <v>0</v>
      </c>
      <c r="AH2446">
        <v>10</v>
      </c>
      <c r="AI2446">
        <v>795</v>
      </c>
      <c r="AJ2446">
        <v>0</v>
      </c>
      <c r="AK2446">
        <v>2182</v>
      </c>
      <c r="AL2446">
        <v>293</v>
      </c>
      <c r="AM2446">
        <v>17</v>
      </c>
      <c r="AN2446">
        <v>11</v>
      </c>
      <c r="AO2446">
        <v>0</v>
      </c>
      <c r="AP2446">
        <v>0</v>
      </c>
      <c r="AQ2446">
        <v>604</v>
      </c>
      <c r="AR2446">
        <v>0</v>
      </c>
      <c r="AS2446">
        <v>0</v>
      </c>
      <c r="AT2446">
        <v>39</v>
      </c>
      <c r="AU2446">
        <v>3146</v>
      </c>
      <c r="AV2446">
        <v>0</v>
      </c>
      <c r="AW2446">
        <v>2210</v>
      </c>
      <c r="AX2446">
        <v>248</v>
      </c>
      <c r="AY2446">
        <v>52</v>
      </c>
      <c r="AZ2446">
        <v>526</v>
      </c>
      <c r="BA2446">
        <v>0</v>
      </c>
      <c r="BB2446">
        <v>0</v>
      </c>
      <c r="BC2446">
        <v>1021</v>
      </c>
      <c r="BD2446">
        <v>0</v>
      </c>
      <c r="BE2446">
        <v>0</v>
      </c>
      <c r="BF2446">
        <v>255</v>
      </c>
      <c r="BG2446">
        <v>4312</v>
      </c>
      <c r="BH2446">
        <v>39517799</v>
      </c>
      <c r="BI2446">
        <v>5305812</v>
      </c>
      <c r="BJ2446">
        <v>309302</v>
      </c>
      <c r="BK2446">
        <v>196416</v>
      </c>
      <c r="BL2446">
        <v>0</v>
      </c>
      <c r="BM2446">
        <v>0</v>
      </c>
      <c r="BN2446">
        <v>10938189</v>
      </c>
      <c r="BO2446">
        <v>0</v>
      </c>
      <c r="BP2446">
        <v>0</v>
      </c>
      <c r="BQ2446">
        <v>706306</v>
      </c>
      <c r="BR2446">
        <v>56973824</v>
      </c>
      <c r="BS2446">
        <v>19358663</v>
      </c>
      <c r="BT2446">
        <v>2170194</v>
      </c>
      <c r="BU2446">
        <v>455826</v>
      </c>
      <c r="BV2446">
        <v>4604466</v>
      </c>
      <c r="BW2446">
        <v>0</v>
      </c>
      <c r="BX2446">
        <v>0</v>
      </c>
      <c r="BY2446">
        <v>8938996</v>
      </c>
      <c r="BZ2446">
        <v>0</v>
      </c>
      <c r="CA2446">
        <v>0</v>
      </c>
      <c r="CB2446">
        <v>2231776</v>
      </c>
      <c r="CC2446">
        <v>37759921</v>
      </c>
      <c r="CD2446">
        <v>0</v>
      </c>
      <c r="CE2446">
        <v>49454627</v>
      </c>
      <c r="CF2446">
        <v>3674831</v>
      </c>
      <c r="CG2446">
        <v>703918</v>
      </c>
      <c r="CH2446">
        <v>4595122</v>
      </c>
      <c r="CI2446">
        <v>0</v>
      </c>
      <c r="CJ2446">
        <v>0</v>
      </c>
      <c r="CK2446">
        <v>0</v>
      </c>
      <c r="CL2446">
        <v>19026471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418798</v>
      </c>
      <c r="CT2446">
        <v>77873767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9421835</v>
      </c>
      <c r="DA2446">
        <v>3801175</v>
      </c>
      <c r="DB2446">
        <v>61210</v>
      </c>
      <c r="DC2446">
        <v>205760</v>
      </c>
      <c r="DD2446">
        <v>0</v>
      </c>
      <c r="DE2446">
        <v>0</v>
      </c>
      <c r="DF2446">
        <v>850714</v>
      </c>
      <c r="DG2446">
        <v>0</v>
      </c>
      <c r="DH2446">
        <v>0</v>
      </c>
      <c r="DI2446">
        <v>2519284</v>
      </c>
      <c r="DJ2446">
        <v>16859978</v>
      </c>
      <c r="DK2446">
        <v>305762</v>
      </c>
      <c r="DL2446">
        <v>16912459</v>
      </c>
      <c r="DM2446">
        <v>110375</v>
      </c>
      <c r="DN2446">
        <v>14235</v>
      </c>
      <c r="DO2446">
        <v>0</v>
      </c>
      <c r="DP2446">
        <v>0</v>
      </c>
      <c r="DQ2446">
        <v>0</v>
      </c>
      <c r="DR2446">
        <v>0</v>
      </c>
      <c r="DS2446">
        <v>554036</v>
      </c>
      <c r="DT2446">
        <v>43817484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</row>
    <row r="2447" spans="1:137" x14ac:dyDescent="0.3">
      <c r="A2447">
        <v>106364050</v>
      </c>
      <c r="B2447" t="s">
        <v>332</v>
      </c>
      <c r="C2447">
        <v>2016</v>
      </c>
      <c r="D2447">
        <v>4</v>
      </c>
      <c r="E2447" s="1">
        <v>42644</v>
      </c>
      <c r="F2447" s="1" t="str">
        <f>TEXT(Master[[#This Row],[BEG_DATE]],"mmm")</f>
        <v>Oct</v>
      </c>
      <c r="G2447" s="1">
        <v>42735</v>
      </c>
      <c r="H2447" t="s">
        <v>135</v>
      </c>
      <c r="I2447" t="s">
        <v>213</v>
      </c>
      <c r="J2447">
        <v>12</v>
      </c>
      <c r="L2447">
        <v>1207</v>
      </c>
      <c r="M2447" t="s">
        <v>188</v>
      </c>
      <c r="N2447" t="s">
        <v>138</v>
      </c>
      <c r="O2447" t="s">
        <v>158</v>
      </c>
      <c r="P2447" t="s">
        <v>333</v>
      </c>
      <c r="Q2447" t="s">
        <v>334</v>
      </c>
      <c r="R2447" t="s">
        <v>335</v>
      </c>
      <c r="S2447">
        <v>91710</v>
      </c>
      <c r="U2447" t="s">
        <v>336</v>
      </c>
      <c r="V2447">
        <v>106</v>
      </c>
      <c r="W2447">
        <v>106</v>
      </c>
      <c r="X2447">
        <v>98</v>
      </c>
      <c r="Y2447">
        <v>154</v>
      </c>
      <c r="Z2447">
        <v>113</v>
      </c>
      <c r="AA2447">
        <v>0</v>
      </c>
      <c r="AB2447">
        <v>226</v>
      </c>
      <c r="AC2447">
        <v>0</v>
      </c>
      <c r="AD2447">
        <v>48</v>
      </c>
      <c r="AE2447">
        <v>20</v>
      </c>
      <c r="AF2447">
        <v>846</v>
      </c>
      <c r="AG2447">
        <v>19</v>
      </c>
      <c r="AH2447">
        <v>6</v>
      </c>
      <c r="AI2447">
        <v>1432</v>
      </c>
      <c r="AJ2447">
        <v>0</v>
      </c>
      <c r="AK2447">
        <v>1432</v>
      </c>
      <c r="AL2447">
        <v>625</v>
      </c>
      <c r="AM2447">
        <v>0</v>
      </c>
      <c r="AN2447">
        <v>1065</v>
      </c>
      <c r="AO2447">
        <v>0</v>
      </c>
      <c r="AP2447">
        <v>172</v>
      </c>
      <c r="AQ2447">
        <v>143</v>
      </c>
      <c r="AR2447">
        <v>4552</v>
      </c>
      <c r="AS2447">
        <v>61</v>
      </c>
      <c r="AT2447">
        <v>37</v>
      </c>
      <c r="AU2447">
        <v>8087</v>
      </c>
      <c r="AV2447">
        <v>0</v>
      </c>
      <c r="AW2447">
        <v>1621</v>
      </c>
      <c r="AX2447">
        <v>767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951</v>
      </c>
      <c r="BE2447">
        <v>0</v>
      </c>
      <c r="BF2447">
        <v>0</v>
      </c>
      <c r="BG2447">
        <v>3339</v>
      </c>
      <c r="BH2447">
        <v>2148000</v>
      </c>
      <c r="BI2447">
        <v>937500</v>
      </c>
      <c r="BJ2447">
        <v>0</v>
      </c>
      <c r="BK2447">
        <v>1597500</v>
      </c>
      <c r="BL2447">
        <v>0</v>
      </c>
      <c r="BM2447">
        <v>258000</v>
      </c>
      <c r="BN2447">
        <v>214500</v>
      </c>
      <c r="BO2447">
        <v>6842439</v>
      </c>
      <c r="BP2447">
        <v>91500</v>
      </c>
      <c r="BQ2447">
        <v>55500</v>
      </c>
      <c r="BR2447">
        <v>12144939</v>
      </c>
      <c r="BS2447">
        <v>1017350</v>
      </c>
      <c r="BT2447">
        <v>26920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793550</v>
      </c>
      <c r="CA2447">
        <v>0</v>
      </c>
      <c r="CB2447">
        <v>0</v>
      </c>
      <c r="CC2447">
        <v>2080100</v>
      </c>
      <c r="CD2447">
        <v>198683</v>
      </c>
      <c r="CE2447">
        <v>1477044</v>
      </c>
      <c r="CF2447">
        <v>587673</v>
      </c>
      <c r="CG2447">
        <v>0</v>
      </c>
      <c r="CH2447">
        <v>1062618</v>
      </c>
      <c r="CI2447">
        <v>0</v>
      </c>
      <c r="CJ2447">
        <v>0</v>
      </c>
      <c r="CK2447">
        <v>178916</v>
      </c>
      <c r="CL2447">
        <v>65902</v>
      </c>
      <c r="CM2447">
        <v>3599532</v>
      </c>
      <c r="CN2447">
        <v>0</v>
      </c>
      <c r="CO2447">
        <v>91500</v>
      </c>
      <c r="CP2447">
        <v>0</v>
      </c>
      <c r="CQ2447">
        <v>0</v>
      </c>
      <c r="CR2447">
        <v>0</v>
      </c>
      <c r="CS2447">
        <v>27750</v>
      </c>
      <c r="CT2447">
        <v>7289618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1639872</v>
      </c>
      <c r="DA2447">
        <v>603230</v>
      </c>
      <c r="DB2447">
        <v>0</v>
      </c>
      <c r="DC2447">
        <v>521571</v>
      </c>
      <c r="DD2447">
        <v>0</v>
      </c>
      <c r="DE2447">
        <v>76698</v>
      </c>
      <c r="DF2447">
        <v>144360</v>
      </c>
      <c r="DG2447">
        <v>3922873</v>
      </c>
      <c r="DH2447">
        <v>0</v>
      </c>
      <c r="DI2447">
        <v>26817</v>
      </c>
      <c r="DJ2447">
        <v>6935421</v>
      </c>
      <c r="DK2447">
        <v>4551</v>
      </c>
      <c r="DL2447">
        <v>4716055</v>
      </c>
      <c r="DM2447">
        <v>164342</v>
      </c>
      <c r="DN2447">
        <v>13379</v>
      </c>
      <c r="DO2447">
        <v>0</v>
      </c>
      <c r="DP2447">
        <v>0</v>
      </c>
      <c r="DQ2447">
        <v>0</v>
      </c>
      <c r="DR2447">
        <v>0</v>
      </c>
      <c r="DS2447">
        <v>39852</v>
      </c>
      <c r="DT2447">
        <v>12990202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</row>
    <row r="2448" spans="1:137" x14ac:dyDescent="0.3">
      <c r="A2448">
        <v>106105125</v>
      </c>
      <c r="B2448" t="s">
        <v>355</v>
      </c>
      <c r="C2448">
        <v>2016</v>
      </c>
      <c r="D2448">
        <v>4</v>
      </c>
      <c r="E2448" s="1">
        <v>42644</v>
      </c>
      <c r="F2448" s="1" t="str">
        <f>TEXT(Master[[#This Row],[BEG_DATE]],"mmm")</f>
        <v>Oct</v>
      </c>
      <c r="G2448" s="1">
        <v>42735</v>
      </c>
      <c r="H2448" t="s">
        <v>135</v>
      </c>
      <c r="I2448" t="s">
        <v>152</v>
      </c>
      <c r="J2448">
        <v>9</v>
      </c>
      <c r="L2448">
        <v>605</v>
      </c>
      <c r="M2448" t="s">
        <v>188</v>
      </c>
      <c r="N2448" t="s">
        <v>311</v>
      </c>
      <c r="O2448" t="s">
        <v>158</v>
      </c>
      <c r="P2448" t="s">
        <v>356</v>
      </c>
      <c r="Q2448" t="s">
        <v>357</v>
      </c>
      <c r="R2448" t="s">
        <v>358</v>
      </c>
      <c r="S2448">
        <v>93702</v>
      </c>
      <c r="U2448" t="s">
        <v>359</v>
      </c>
      <c r="V2448">
        <v>16</v>
      </c>
      <c r="W2448">
        <v>16</v>
      </c>
      <c r="X2448">
        <v>10</v>
      </c>
      <c r="Y2448">
        <v>0</v>
      </c>
      <c r="Z2448">
        <v>0</v>
      </c>
      <c r="AA2448">
        <v>13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33</v>
      </c>
      <c r="AI2448">
        <v>171</v>
      </c>
      <c r="AJ2448">
        <v>0</v>
      </c>
      <c r="AK2448">
        <v>0</v>
      </c>
      <c r="AL2448">
        <v>0</v>
      </c>
      <c r="AM2448">
        <v>721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125</v>
      </c>
      <c r="AU2448">
        <v>846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826578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117240</v>
      </c>
      <c r="BR2448">
        <v>943818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826578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117240</v>
      </c>
      <c r="DJ2448">
        <v>943818</v>
      </c>
      <c r="DK2448">
        <v>0</v>
      </c>
      <c r="DL2448">
        <v>1711605</v>
      </c>
      <c r="DM2448">
        <v>176885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</row>
    <row r="2449" spans="1:137" x14ac:dyDescent="0.3">
      <c r="A2449">
        <v>106301140</v>
      </c>
      <c r="B2449" t="s">
        <v>366</v>
      </c>
      <c r="C2449">
        <v>2016</v>
      </c>
      <c r="D2449">
        <v>4</v>
      </c>
      <c r="E2449" s="1">
        <v>42644</v>
      </c>
      <c r="F2449" s="1" t="str">
        <f>TEXT(Master[[#This Row],[BEG_DATE]],"mmm")</f>
        <v>Oct</v>
      </c>
      <c r="G2449" s="1">
        <v>42735</v>
      </c>
      <c r="H2449" t="s">
        <v>135</v>
      </c>
      <c r="I2449" t="s">
        <v>156</v>
      </c>
      <c r="J2449">
        <v>13</v>
      </c>
      <c r="L2449">
        <v>1015</v>
      </c>
      <c r="M2449" t="s">
        <v>188</v>
      </c>
      <c r="N2449" t="s">
        <v>138</v>
      </c>
      <c r="O2449" t="s">
        <v>158</v>
      </c>
      <c r="P2449" t="s">
        <v>367</v>
      </c>
      <c r="Q2449" t="s">
        <v>368</v>
      </c>
      <c r="R2449" t="s">
        <v>369</v>
      </c>
      <c r="S2449">
        <v>92869</v>
      </c>
      <c r="U2449" t="s">
        <v>206</v>
      </c>
      <c r="V2449">
        <v>114</v>
      </c>
      <c r="W2449">
        <v>100</v>
      </c>
      <c r="X2449">
        <v>100</v>
      </c>
      <c r="Y2449">
        <v>146</v>
      </c>
      <c r="Z2449">
        <v>72</v>
      </c>
      <c r="AA2449">
        <v>20</v>
      </c>
      <c r="AB2449">
        <v>43</v>
      </c>
      <c r="AC2449">
        <v>0</v>
      </c>
      <c r="AD2449">
        <v>0</v>
      </c>
      <c r="AE2449">
        <v>90</v>
      </c>
      <c r="AF2449">
        <v>127</v>
      </c>
      <c r="AG2449">
        <v>0</v>
      </c>
      <c r="AH2449">
        <v>10</v>
      </c>
      <c r="AI2449">
        <v>508</v>
      </c>
      <c r="AJ2449">
        <v>0</v>
      </c>
      <c r="AK2449">
        <v>1026</v>
      </c>
      <c r="AL2449">
        <v>465</v>
      </c>
      <c r="AM2449">
        <v>145</v>
      </c>
      <c r="AN2449">
        <v>2388</v>
      </c>
      <c r="AO2449">
        <v>0</v>
      </c>
      <c r="AP2449">
        <v>0</v>
      </c>
      <c r="AQ2449">
        <v>250</v>
      </c>
      <c r="AR2449">
        <v>371</v>
      </c>
      <c r="AS2449">
        <v>0</v>
      </c>
      <c r="AT2449">
        <v>14</v>
      </c>
      <c r="AU2449">
        <v>4659</v>
      </c>
      <c r="AV2449">
        <v>0</v>
      </c>
      <c r="AW2449">
        <v>357</v>
      </c>
      <c r="AX2449">
        <v>242</v>
      </c>
      <c r="AY2449">
        <v>186</v>
      </c>
      <c r="AZ2449">
        <v>663</v>
      </c>
      <c r="BA2449">
        <v>0</v>
      </c>
      <c r="BB2449">
        <v>0</v>
      </c>
      <c r="BC2449">
        <v>671</v>
      </c>
      <c r="BD2449">
        <v>736</v>
      </c>
      <c r="BE2449">
        <v>0</v>
      </c>
      <c r="BF2449">
        <v>262</v>
      </c>
      <c r="BG2449">
        <v>3117</v>
      </c>
      <c r="BH2449">
        <v>8626465</v>
      </c>
      <c r="BI2449">
        <v>5566797</v>
      </c>
      <c r="BJ2449">
        <v>1141437</v>
      </c>
      <c r="BK2449">
        <v>11926354</v>
      </c>
      <c r="BL2449">
        <v>0</v>
      </c>
      <c r="BM2449">
        <v>0</v>
      </c>
      <c r="BN2449">
        <v>3344133</v>
      </c>
      <c r="BO2449">
        <v>8748380</v>
      </c>
      <c r="BP2449">
        <v>0</v>
      </c>
      <c r="BQ2449">
        <v>572887</v>
      </c>
      <c r="BR2449">
        <v>39926453</v>
      </c>
      <c r="BS2449">
        <v>1655957</v>
      </c>
      <c r="BT2449">
        <v>1171413</v>
      </c>
      <c r="BU2449">
        <v>800195</v>
      </c>
      <c r="BV2449">
        <v>2435376</v>
      </c>
      <c r="BW2449">
        <v>0</v>
      </c>
      <c r="BX2449">
        <v>0</v>
      </c>
      <c r="BY2449">
        <v>1201757</v>
      </c>
      <c r="BZ2449">
        <v>4129181</v>
      </c>
      <c r="CA2449">
        <v>0</v>
      </c>
      <c r="CB2449">
        <v>897057</v>
      </c>
      <c r="CC2449">
        <v>12290936</v>
      </c>
      <c r="CD2449">
        <v>3094456</v>
      </c>
      <c r="CE2449">
        <v>8025297</v>
      </c>
      <c r="CF2449">
        <v>6136138</v>
      </c>
      <c r="CG2449">
        <v>1414770</v>
      </c>
      <c r="CH2449">
        <v>11290117</v>
      </c>
      <c r="CI2449">
        <v>0</v>
      </c>
      <c r="CJ2449">
        <v>0</v>
      </c>
      <c r="CK2449">
        <v>0</v>
      </c>
      <c r="CL2449">
        <v>1838361</v>
      </c>
      <c r="CM2449">
        <v>10266686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323599</v>
      </c>
      <c r="CT2449">
        <v>42389424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2257125</v>
      </c>
      <c r="DA2449">
        <v>602071</v>
      </c>
      <c r="DB2449">
        <v>526861</v>
      </c>
      <c r="DC2449">
        <v>3071613</v>
      </c>
      <c r="DD2449">
        <v>0</v>
      </c>
      <c r="DE2449">
        <v>0</v>
      </c>
      <c r="DF2449">
        <v>2707529</v>
      </c>
      <c r="DG2449">
        <v>2610875</v>
      </c>
      <c r="DH2449">
        <v>0</v>
      </c>
      <c r="DI2449">
        <v>-1948109</v>
      </c>
      <c r="DJ2449">
        <v>9827965</v>
      </c>
      <c r="DK2449">
        <v>27409</v>
      </c>
      <c r="DL2449">
        <v>10446430</v>
      </c>
      <c r="DM2449">
        <v>111475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522137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</row>
    <row r="2450" spans="1:137" x14ac:dyDescent="0.3">
      <c r="A2450">
        <v>106014034</v>
      </c>
      <c r="B2450" t="s">
        <v>646</v>
      </c>
      <c r="C2450">
        <v>2016</v>
      </c>
      <c r="D2450">
        <v>4</v>
      </c>
      <c r="E2450" s="1">
        <v>42644</v>
      </c>
      <c r="F2450" s="1" t="str">
        <f>TEXT(Master[[#This Row],[BEG_DATE]],"mmm")</f>
        <v>Oct</v>
      </c>
      <c r="G2450" s="1">
        <v>42735</v>
      </c>
      <c r="H2450" t="s">
        <v>135</v>
      </c>
      <c r="I2450" t="s">
        <v>164</v>
      </c>
      <c r="J2450">
        <v>5</v>
      </c>
      <c r="L2450">
        <v>421</v>
      </c>
      <c r="M2450" t="s">
        <v>188</v>
      </c>
      <c r="N2450" t="s">
        <v>138</v>
      </c>
      <c r="O2450" t="s">
        <v>158</v>
      </c>
      <c r="P2450" t="s">
        <v>647</v>
      </c>
      <c r="Q2450" t="s">
        <v>648</v>
      </c>
      <c r="R2450" t="s">
        <v>649</v>
      </c>
      <c r="S2450">
        <v>94538</v>
      </c>
      <c r="U2450" t="s">
        <v>650</v>
      </c>
      <c r="V2450">
        <v>148</v>
      </c>
      <c r="W2450">
        <v>148</v>
      </c>
      <c r="X2450">
        <v>148</v>
      </c>
      <c r="Y2450">
        <v>236</v>
      </c>
      <c r="Z2450">
        <v>39</v>
      </c>
      <c r="AA2450">
        <v>181</v>
      </c>
      <c r="AB2450">
        <v>0</v>
      </c>
      <c r="AC2450">
        <v>0</v>
      </c>
      <c r="AD2450">
        <v>0</v>
      </c>
      <c r="AE2450">
        <v>194</v>
      </c>
      <c r="AF2450">
        <v>789</v>
      </c>
      <c r="AG2450">
        <v>0</v>
      </c>
      <c r="AH2450">
        <v>1</v>
      </c>
      <c r="AI2450">
        <v>1440</v>
      </c>
      <c r="AJ2450">
        <v>0</v>
      </c>
      <c r="AK2450">
        <v>2315</v>
      </c>
      <c r="AL2450">
        <v>276</v>
      </c>
      <c r="AM2450">
        <v>1300</v>
      </c>
      <c r="AN2450">
        <v>0</v>
      </c>
      <c r="AO2450">
        <v>0</v>
      </c>
      <c r="AP2450">
        <v>0</v>
      </c>
      <c r="AQ2450">
        <v>1320</v>
      </c>
      <c r="AR2450">
        <v>4846</v>
      </c>
      <c r="AS2450">
        <v>7</v>
      </c>
      <c r="AT2450">
        <v>9</v>
      </c>
      <c r="AU2450">
        <v>10073</v>
      </c>
      <c r="AV2450">
        <v>0</v>
      </c>
      <c r="AW2450">
        <v>259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536</v>
      </c>
      <c r="BD2450">
        <v>1509</v>
      </c>
      <c r="BE2450">
        <v>0</v>
      </c>
      <c r="BF2450">
        <v>0</v>
      </c>
      <c r="BG2450">
        <v>2304</v>
      </c>
      <c r="BH2450">
        <v>5556000</v>
      </c>
      <c r="BI2450">
        <v>662400</v>
      </c>
      <c r="BJ2450">
        <v>3120000</v>
      </c>
      <c r="BK2450">
        <v>0</v>
      </c>
      <c r="BL2450">
        <v>0</v>
      </c>
      <c r="BM2450">
        <v>0</v>
      </c>
      <c r="BN2450">
        <v>3168000</v>
      </c>
      <c r="BO2450">
        <v>11625442</v>
      </c>
      <c r="BP2450">
        <v>16958</v>
      </c>
      <c r="BQ2450">
        <v>21600</v>
      </c>
      <c r="BR2450">
        <v>24170400</v>
      </c>
      <c r="BS2450">
        <v>16211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336700</v>
      </c>
      <c r="BZ2450">
        <v>947830</v>
      </c>
      <c r="CA2450">
        <v>0</v>
      </c>
      <c r="CB2450">
        <v>0</v>
      </c>
      <c r="CC2450">
        <v>1446640</v>
      </c>
      <c r="CD2450">
        <v>133539</v>
      </c>
      <c r="CE2450">
        <v>2769463</v>
      </c>
      <c r="CF2450">
        <v>400664</v>
      </c>
      <c r="CG2450">
        <v>1560476</v>
      </c>
      <c r="CH2450">
        <v>0</v>
      </c>
      <c r="CI2450">
        <v>0</v>
      </c>
      <c r="CJ2450">
        <v>0</v>
      </c>
      <c r="CK2450">
        <v>0</v>
      </c>
      <c r="CL2450">
        <v>1599070</v>
      </c>
      <c r="CM2450">
        <v>5668947</v>
      </c>
      <c r="CN2450">
        <v>0</v>
      </c>
      <c r="CO2450">
        <v>16958</v>
      </c>
      <c r="CP2450">
        <v>0</v>
      </c>
      <c r="CQ2450">
        <v>0</v>
      </c>
      <c r="CR2450">
        <v>0</v>
      </c>
      <c r="CS2450">
        <v>0</v>
      </c>
      <c r="CT2450">
        <v>12149117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2815108</v>
      </c>
      <c r="DA2450">
        <v>261736</v>
      </c>
      <c r="DB2450">
        <v>1559524</v>
      </c>
      <c r="DC2450">
        <v>0</v>
      </c>
      <c r="DD2450">
        <v>0</v>
      </c>
      <c r="DE2450">
        <v>0</v>
      </c>
      <c r="DF2450">
        <v>1905630</v>
      </c>
      <c r="DG2450">
        <v>6904325</v>
      </c>
      <c r="DH2450">
        <v>0</v>
      </c>
      <c r="DI2450">
        <v>21600</v>
      </c>
      <c r="DJ2450">
        <v>13467923</v>
      </c>
      <c r="DK2450">
        <v>1254</v>
      </c>
      <c r="DL2450">
        <v>8122388</v>
      </c>
      <c r="DM2450">
        <v>364906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108480</v>
      </c>
      <c r="DT2450">
        <v>33894252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</row>
    <row r="2451" spans="1:137" x14ac:dyDescent="0.3">
      <c r="A2451">
        <v>106420483</v>
      </c>
      <c r="B2451" t="s">
        <v>703</v>
      </c>
      <c r="C2451">
        <v>2016</v>
      </c>
      <c r="D2451">
        <v>4</v>
      </c>
      <c r="E2451" s="1">
        <v>42644</v>
      </c>
      <c r="F2451" s="1" t="str">
        <f>TEXT(Master[[#This Row],[BEG_DATE]],"mmm")</f>
        <v>Oct</v>
      </c>
      <c r="G2451" s="1">
        <v>42735</v>
      </c>
      <c r="H2451" t="s">
        <v>135</v>
      </c>
      <c r="I2451" t="s">
        <v>704</v>
      </c>
      <c r="J2451">
        <v>10</v>
      </c>
      <c r="L2451">
        <v>807</v>
      </c>
      <c r="M2451" t="s">
        <v>165</v>
      </c>
      <c r="N2451" t="s">
        <v>138</v>
      </c>
      <c r="O2451" t="s">
        <v>158</v>
      </c>
      <c r="P2451" t="s">
        <v>705</v>
      </c>
      <c r="Q2451" t="s">
        <v>706</v>
      </c>
      <c r="R2451" t="s">
        <v>707</v>
      </c>
      <c r="S2451">
        <v>93111</v>
      </c>
      <c r="U2451" t="s">
        <v>708</v>
      </c>
      <c r="V2451">
        <v>52</v>
      </c>
      <c r="W2451">
        <v>28</v>
      </c>
      <c r="X2451">
        <v>28</v>
      </c>
      <c r="Y2451">
        <v>195</v>
      </c>
      <c r="Z2451">
        <v>32</v>
      </c>
      <c r="AA2451">
        <v>4</v>
      </c>
      <c r="AB2451">
        <v>32</v>
      </c>
      <c r="AC2451">
        <v>0</v>
      </c>
      <c r="AD2451">
        <v>0</v>
      </c>
      <c r="AE2451">
        <v>14</v>
      </c>
      <c r="AF2451">
        <v>135</v>
      </c>
      <c r="AG2451">
        <v>0</v>
      </c>
      <c r="AH2451">
        <v>16</v>
      </c>
      <c r="AI2451">
        <v>428</v>
      </c>
      <c r="AJ2451">
        <v>0</v>
      </c>
      <c r="AK2451">
        <v>496</v>
      </c>
      <c r="AL2451">
        <v>60</v>
      </c>
      <c r="AM2451">
        <v>10</v>
      </c>
      <c r="AN2451">
        <v>82</v>
      </c>
      <c r="AO2451">
        <v>0</v>
      </c>
      <c r="AP2451">
        <v>0</v>
      </c>
      <c r="AQ2451">
        <v>17</v>
      </c>
      <c r="AR2451">
        <v>268</v>
      </c>
      <c r="AS2451">
        <v>0</v>
      </c>
      <c r="AT2451">
        <v>31</v>
      </c>
      <c r="AU2451">
        <v>964</v>
      </c>
      <c r="AV2451">
        <v>0</v>
      </c>
      <c r="AW2451">
        <v>3491</v>
      </c>
      <c r="AX2451">
        <v>439</v>
      </c>
      <c r="AY2451">
        <v>553</v>
      </c>
      <c r="AZ2451">
        <v>2204</v>
      </c>
      <c r="BA2451">
        <v>0</v>
      </c>
      <c r="BB2451">
        <v>0</v>
      </c>
      <c r="BC2451">
        <v>465</v>
      </c>
      <c r="BD2451">
        <v>4158</v>
      </c>
      <c r="BE2451">
        <v>0</v>
      </c>
      <c r="BF2451">
        <v>511</v>
      </c>
      <c r="BG2451">
        <v>11821</v>
      </c>
      <c r="BH2451">
        <v>12150084</v>
      </c>
      <c r="BI2451">
        <v>1972467</v>
      </c>
      <c r="BJ2451">
        <v>83414</v>
      </c>
      <c r="BK2451">
        <v>2017299</v>
      </c>
      <c r="BL2451">
        <v>0</v>
      </c>
      <c r="BM2451">
        <v>0</v>
      </c>
      <c r="BN2451">
        <v>608340</v>
      </c>
      <c r="BO2451">
        <v>9476527</v>
      </c>
      <c r="BP2451">
        <v>0</v>
      </c>
      <c r="BQ2451">
        <v>893911</v>
      </c>
      <c r="BR2451">
        <v>27202042</v>
      </c>
      <c r="BS2451">
        <v>8045691</v>
      </c>
      <c r="BT2451">
        <v>1119242</v>
      </c>
      <c r="BU2451">
        <v>568786</v>
      </c>
      <c r="BV2451">
        <v>3736247</v>
      </c>
      <c r="BW2451">
        <v>0</v>
      </c>
      <c r="BX2451">
        <v>0</v>
      </c>
      <c r="BY2451">
        <v>622708</v>
      </c>
      <c r="BZ2451">
        <v>8382518</v>
      </c>
      <c r="CA2451">
        <v>0</v>
      </c>
      <c r="CB2451">
        <v>696721</v>
      </c>
      <c r="CC2451">
        <v>23171913</v>
      </c>
      <c r="CD2451">
        <v>-105063</v>
      </c>
      <c r="CE2451">
        <v>15892443</v>
      </c>
      <c r="CF2451">
        <v>2504800</v>
      </c>
      <c r="CG2451">
        <v>569067</v>
      </c>
      <c r="CH2451">
        <v>3958201</v>
      </c>
      <c r="CI2451">
        <v>0</v>
      </c>
      <c r="CJ2451">
        <v>0</v>
      </c>
      <c r="CK2451">
        <v>0</v>
      </c>
      <c r="CL2451">
        <v>811332</v>
      </c>
      <c r="CM2451">
        <v>4726891</v>
      </c>
      <c r="CN2451">
        <v>0</v>
      </c>
      <c r="CO2451">
        <v>277527</v>
      </c>
      <c r="CP2451">
        <v>0</v>
      </c>
      <c r="CQ2451">
        <v>0</v>
      </c>
      <c r="CR2451">
        <v>0</v>
      </c>
      <c r="CS2451">
        <v>1772156</v>
      </c>
      <c r="CT2451">
        <v>30407354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4303331</v>
      </c>
      <c r="DA2451">
        <v>586909</v>
      </c>
      <c r="DB2451">
        <v>83133</v>
      </c>
      <c r="DC2451">
        <v>1795345</v>
      </c>
      <c r="DD2451">
        <v>0</v>
      </c>
      <c r="DE2451">
        <v>0</v>
      </c>
      <c r="DF2451">
        <v>419716</v>
      </c>
      <c r="DG2451">
        <v>13237218</v>
      </c>
      <c r="DH2451">
        <v>0</v>
      </c>
      <c r="DI2451">
        <v>-459051</v>
      </c>
      <c r="DJ2451">
        <v>19966601</v>
      </c>
      <c r="DK2451">
        <v>130449</v>
      </c>
      <c r="DL2451">
        <v>19439084</v>
      </c>
      <c r="DM2451">
        <v>1055394</v>
      </c>
      <c r="DN2451">
        <v>935432</v>
      </c>
      <c r="DO2451">
        <v>0</v>
      </c>
      <c r="DP2451">
        <v>0</v>
      </c>
      <c r="DQ2451">
        <v>0</v>
      </c>
      <c r="DR2451">
        <v>0</v>
      </c>
      <c r="DS2451">
        <v>942031</v>
      </c>
      <c r="DT2451">
        <v>116658496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663444</v>
      </c>
      <c r="EF2451">
        <v>0</v>
      </c>
      <c r="EG2451">
        <v>0</v>
      </c>
    </row>
    <row r="2452" spans="1:137" x14ac:dyDescent="0.3">
      <c r="A2452">
        <v>106344021</v>
      </c>
      <c r="B2452" t="s">
        <v>763</v>
      </c>
      <c r="C2452">
        <v>2016</v>
      </c>
      <c r="D2452">
        <v>4</v>
      </c>
      <c r="E2452" s="1">
        <v>42644</v>
      </c>
      <c r="F2452" s="1" t="str">
        <f>TEXT(Master[[#This Row],[BEG_DATE]],"mmm")</f>
        <v>Oct</v>
      </c>
      <c r="G2452" s="1">
        <v>42735</v>
      </c>
      <c r="H2452" t="s">
        <v>135</v>
      </c>
      <c r="I2452" t="s">
        <v>493</v>
      </c>
      <c r="J2452">
        <v>2</v>
      </c>
      <c r="L2452">
        <v>311</v>
      </c>
      <c r="M2452" t="s">
        <v>188</v>
      </c>
      <c r="N2452" t="s">
        <v>138</v>
      </c>
      <c r="O2452" t="s">
        <v>158</v>
      </c>
      <c r="P2452" t="s">
        <v>764</v>
      </c>
      <c r="Q2452" t="s">
        <v>765</v>
      </c>
      <c r="R2452" t="s">
        <v>498</v>
      </c>
      <c r="S2452">
        <v>95841</v>
      </c>
      <c r="U2452" t="s">
        <v>766</v>
      </c>
      <c r="V2452">
        <v>125</v>
      </c>
      <c r="W2452">
        <v>120</v>
      </c>
      <c r="X2452">
        <v>115</v>
      </c>
      <c r="Y2452">
        <v>159</v>
      </c>
      <c r="Z2452">
        <v>0</v>
      </c>
      <c r="AA2452">
        <v>392</v>
      </c>
      <c r="AB2452">
        <v>0</v>
      </c>
      <c r="AC2452">
        <v>0</v>
      </c>
      <c r="AD2452">
        <v>107</v>
      </c>
      <c r="AE2452">
        <v>1</v>
      </c>
      <c r="AF2452">
        <v>247</v>
      </c>
      <c r="AG2452">
        <v>20</v>
      </c>
      <c r="AH2452">
        <v>0</v>
      </c>
      <c r="AI2452">
        <v>926</v>
      </c>
      <c r="AJ2452">
        <v>0</v>
      </c>
      <c r="AK2452">
        <v>2560</v>
      </c>
      <c r="AL2452">
        <v>0</v>
      </c>
      <c r="AM2452">
        <v>4088</v>
      </c>
      <c r="AN2452">
        <v>0</v>
      </c>
      <c r="AO2452">
        <v>0</v>
      </c>
      <c r="AP2452">
        <v>1238</v>
      </c>
      <c r="AQ2452">
        <v>41</v>
      </c>
      <c r="AR2452">
        <v>2002</v>
      </c>
      <c r="AS2452">
        <v>197</v>
      </c>
      <c r="AT2452">
        <v>0</v>
      </c>
      <c r="AU2452">
        <v>10126</v>
      </c>
      <c r="AV2452">
        <v>0</v>
      </c>
      <c r="AW2452">
        <v>1652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3964</v>
      </c>
      <c r="BE2452">
        <v>0</v>
      </c>
      <c r="BF2452">
        <v>0</v>
      </c>
      <c r="BG2452">
        <v>5616</v>
      </c>
      <c r="BH2452">
        <v>3389440</v>
      </c>
      <c r="BI2452">
        <v>0</v>
      </c>
      <c r="BJ2452">
        <v>5413974</v>
      </c>
      <c r="BK2452">
        <v>0</v>
      </c>
      <c r="BL2452">
        <v>0</v>
      </c>
      <c r="BM2452">
        <v>1639112</v>
      </c>
      <c r="BN2452">
        <v>54284</v>
      </c>
      <c r="BO2452">
        <v>2651821</v>
      </c>
      <c r="BP2452">
        <v>260828</v>
      </c>
      <c r="BQ2452">
        <v>0</v>
      </c>
      <c r="BR2452">
        <v>13409459</v>
      </c>
      <c r="BS2452">
        <v>789959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896093</v>
      </c>
      <c r="CA2452">
        <v>0</v>
      </c>
      <c r="CB2452">
        <v>0</v>
      </c>
      <c r="CC2452">
        <v>2686052</v>
      </c>
      <c r="CD2452">
        <v>336938</v>
      </c>
      <c r="CE2452">
        <v>1195268</v>
      </c>
      <c r="CF2452">
        <v>0</v>
      </c>
      <c r="CG2452">
        <v>1702846</v>
      </c>
      <c r="CH2452">
        <v>0</v>
      </c>
      <c r="CI2452">
        <v>0</v>
      </c>
      <c r="CJ2452">
        <v>0</v>
      </c>
      <c r="CK2452">
        <v>543506</v>
      </c>
      <c r="CL2452">
        <v>22506</v>
      </c>
      <c r="CM2452">
        <v>1225138</v>
      </c>
      <c r="CN2452">
        <v>0</v>
      </c>
      <c r="CO2452">
        <v>260828</v>
      </c>
      <c r="CP2452">
        <v>0</v>
      </c>
      <c r="CQ2452">
        <v>0</v>
      </c>
      <c r="CR2452">
        <v>0</v>
      </c>
      <c r="CS2452">
        <v>0</v>
      </c>
      <c r="CT2452">
        <v>528703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2984131</v>
      </c>
      <c r="DA2452">
        <v>0</v>
      </c>
      <c r="DB2452">
        <v>3711128</v>
      </c>
      <c r="DC2452">
        <v>0</v>
      </c>
      <c r="DD2452">
        <v>0</v>
      </c>
      <c r="DE2452">
        <v>1095606</v>
      </c>
      <c r="DF2452">
        <v>31778</v>
      </c>
      <c r="DG2452">
        <v>2985838</v>
      </c>
      <c r="DH2452">
        <v>0</v>
      </c>
      <c r="DI2452">
        <v>0</v>
      </c>
      <c r="DJ2452">
        <v>10808481</v>
      </c>
      <c r="DK2452">
        <v>4709</v>
      </c>
      <c r="DL2452">
        <v>6798755</v>
      </c>
      <c r="DM2452">
        <v>853096</v>
      </c>
      <c r="DN2452">
        <v>264385</v>
      </c>
      <c r="DO2452">
        <v>0</v>
      </c>
      <c r="DP2452">
        <v>0</v>
      </c>
      <c r="DQ2452">
        <v>0</v>
      </c>
      <c r="DR2452">
        <v>0</v>
      </c>
      <c r="DS2452">
        <v>50233</v>
      </c>
      <c r="DT2452">
        <v>15085196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</row>
    <row r="2453" spans="1:137" x14ac:dyDescent="0.3">
      <c r="A2453">
        <v>106220733</v>
      </c>
      <c r="B2453" t="s">
        <v>807</v>
      </c>
      <c r="C2453">
        <v>2016</v>
      </c>
      <c r="D2453">
        <v>4</v>
      </c>
      <c r="E2453" s="1">
        <v>42644</v>
      </c>
      <c r="F2453" s="1" t="str">
        <f>TEXT(Master[[#This Row],[BEG_DATE]],"mmm")</f>
        <v>Oct</v>
      </c>
      <c r="G2453" s="1">
        <v>42735</v>
      </c>
      <c r="H2453" t="s">
        <v>135</v>
      </c>
      <c r="I2453" t="s">
        <v>808</v>
      </c>
      <c r="J2453">
        <v>9</v>
      </c>
      <c r="L2453">
        <v>603</v>
      </c>
      <c r="M2453" t="s">
        <v>137</v>
      </c>
      <c r="N2453" t="s">
        <v>138</v>
      </c>
      <c r="O2453" t="s">
        <v>139</v>
      </c>
      <c r="P2453" t="s">
        <v>809</v>
      </c>
      <c r="Q2453" t="s">
        <v>810</v>
      </c>
      <c r="R2453" t="s">
        <v>811</v>
      </c>
      <c r="S2453">
        <v>95338</v>
      </c>
      <c r="U2453" t="s">
        <v>812</v>
      </c>
      <c r="V2453">
        <v>34</v>
      </c>
      <c r="W2453">
        <v>33</v>
      </c>
      <c r="X2453">
        <v>33</v>
      </c>
      <c r="Y2453">
        <v>55</v>
      </c>
      <c r="Z2453">
        <v>0</v>
      </c>
      <c r="AA2453">
        <v>11</v>
      </c>
      <c r="AB2453">
        <v>0</v>
      </c>
      <c r="AC2453">
        <v>0</v>
      </c>
      <c r="AD2453">
        <v>0</v>
      </c>
      <c r="AE2453">
        <v>2</v>
      </c>
      <c r="AF2453">
        <v>0</v>
      </c>
      <c r="AG2453">
        <v>0</v>
      </c>
      <c r="AH2453">
        <v>0</v>
      </c>
      <c r="AI2453">
        <v>68</v>
      </c>
      <c r="AJ2453">
        <v>0</v>
      </c>
      <c r="AK2453">
        <v>269</v>
      </c>
      <c r="AL2453">
        <v>0</v>
      </c>
      <c r="AM2453">
        <v>2164</v>
      </c>
      <c r="AN2453">
        <v>0</v>
      </c>
      <c r="AO2453">
        <v>0</v>
      </c>
      <c r="AP2453">
        <v>0</v>
      </c>
      <c r="AQ2453">
        <v>26</v>
      </c>
      <c r="AR2453">
        <v>0</v>
      </c>
      <c r="AS2453">
        <v>0</v>
      </c>
      <c r="AT2453">
        <v>0</v>
      </c>
      <c r="AU2453">
        <v>2459</v>
      </c>
      <c r="AV2453">
        <v>0</v>
      </c>
      <c r="AW2453">
        <v>4854</v>
      </c>
      <c r="AX2453">
        <v>0</v>
      </c>
      <c r="AY2453">
        <v>2909</v>
      </c>
      <c r="AZ2453">
        <v>0</v>
      </c>
      <c r="BA2453">
        <v>0</v>
      </c>
      <c r="BB2453">
        <v>0</v>
      </c>
      <c r="BC2453">
        <v>2573</v>
      </c>
      <c r="BD2453">
        <v>0</v>
      </c>
      <c r="BE2453">
        <v>0</v>
      </c>
      <c r="BF2453">
        <v>255</v>
      </c>
      <c r="BG2453">
        <v>10591</v>
      </c>
      <c r="BH2453">
        <v>860771</v>
      </c>
      <c r="BI2453">
        <v>0</v>
      </c>
      <c r="BJ2453">
        <v>1101429</v>
      </c>
      <c r="BK2453">
        <v>0</v>
      </c>
      <c r="BL2453">
        <v>0</v>
      </c>
      <c r="BM2453">
        <v>0</v>
      </c>
      <c r="BN2453">
        <v>124629</v>
      </c>
      <c r="BO2453">
        <v>0</v>
      </c>
      <c r="BP2453">
        <v>0</v>
      </c>
      <c r="BQ2453">
        <v>0</v>
      </c>
      <c r="BR2453">
        <v>2086829</v>
      </c>
      <c r="BS2453">
        <v>2976282</v>
      </c>
      <c r="BT2453">
        <v>0</v>
      </c>
      <c r="BU2453">
        <v>453995</v>
      </c>
      <c r="BV2453">
        <v>0</v>
      </c>
      <c r="BW2453">
        <v>0</v>
      </c>
      <c r="BX2453">
        <v>0</v>
      </c>
      <c r="BY2453">
        <v>2718170</v>
      </c>
      <c r="BZ2453">
        <v>0</v>
      </c>
      <c r="CA2453">
        <v>0</v>
      </c>
      <c r="CB2453">
        <v>247606</v>
      </c>
      <c r="CC2453">
        <v>6396053</v>
      </c>
      <c r="CD2453">
        <v>272044</v>
      </c>
      <c r="CE2453">
        <v>1657285</v>
      </c>
      <c r="CF2453">
        <v>0</v>
      </c>
      <c r="CG2453">
        <v>208613</v>
      </c>
      <c r="CH2453">
        <v>0</v>
      </c>
      <c r="CI2453">
        <v>0</v>
      </c>
      <c r="CJ2453">
        <v>0</v>
      </c>
      <c r="CK2453">
        <v>0</v>
      </c>
      <c r="CL2453">
        <v>1505130</v>
      </c>
      <c r="CM2453">
        <v>0</v>
      </c>
      <c r="CN2453">
        <v>0</v>
      </c>
      <c r="CO2453">
        <v>37633</v>
      </c>
      <c r="CP2453">
        <v>0</v>
      </c>
      <c r="CQ2453">
        <v>0</v>
      </c>
      <c r="CR2453">
        <v>0</v>
      </c>
      <c r="CS2453">
        <v>103704</v>
      </c>
      <c r="CT2453">
        <v>3784409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2179768</v>
      </c>
      <c r="DA2453">
        <v>0</v>
      </c>
      <c r="DB2453">
        <v>1313219</v>
      </c>
      <c r="DC2453">
        <v>0</v>
      </c>
      <c r="DD2453">
        <v>0</v>
      </c>
      <c r="DE2453">
        <v>0</v>
      </c>
      <c r="DF2453">
        <v>1337669</v>
      </c>
      <c r="DG2453">
        <v>0</v>
      </c>
      <c r="DH2453">
        <v>0</v>
      </c>
      <c r="DI2453">
        <v>-132183</v>
      </c>
      <c r="DJ2453">
        <v>4698473</v>
      </c>
      <c r="DK2453">
        <v>398912</v>
      </c>
      <c r="DL2453">
        <v>5364737</v>
      </c>
      <c r="DM2453">
        <v>685386</v>
      </c>
      <c r="DN2453">
        <v>567456</v>
      </c>
      <c r="DO2453">
        <v>0</v>
      </c>
      <c r="DP2453">
        <v>0</v>
      </c>
      <c r="DQ2453">
        <v>0</v>
      </c>
      <c r="DR2453">
        <v>0</v>
      </c>
      <c r="DS2453">
        <v>46049</v>
      </c>
      <c r="DT2453">
        <v>4029427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</row>
    <row r="2454" spans="1:137" x14ac:dyDescent="0.3">
      <c r="A2454">
        <v>106074039</v>
      </c>
      <c r="B2454" t="s">
        <v>818</v>
      </c>
      <c r="C2454">
        <v>2016</v>
      </c>
      <c r="D2454">
        <v>4</v>
      </c>
      <c r="E2454" s="1">
        <v>42644</v>
      </c>
      <c r="F2454" s="1" t="str">
        <f>TEXT(Master[[#This Row],[BEG_DATE]],"mmm")</f>
        <v>Oct</v>
      </c>
      <c r="G2454" s="1">
        <v>42735</v>
      </c>
      <c r="H2454" t="s">
        <v>135</v>
      </c>
      <c r="I2454" t="s">
        <v>477</v>
      </c>
      <c r="J2454">
        <v>5</v>
      </c>
      <c r="L2454">
        <v>411</v>
      </c>
      <c r="M2454" t="s">
        <v>165</v>
      </c>
      <c r="N2454" t="s">
        <v>138</v>
      </c>
      <c r="O2454" t="s">
        <v>158</v>
      </c>
      <c r="P2454" t="s">
        <v>819</v>
      </c>
      <c r="Q2454" t="s">
        <v>820</v>
      </c>
      <c r="R2454" t="s">
        <v>821</v>
      </c>
      <c r="S2454">
        <v>94520</v>
      </c>
      <c r="U2454" t="s">
        <v>822</v>
      </c>
      <c r="V2454">
        <v>73</v>
      </c>
      <c r="W2454">
        <v>70</v>
      </c>
      <c r="X2454">
        <v>45</v>
      </c>
      <c r="Y2454">
        <v>56</v>
      </c>
      <c r="Z2454">
        <v>12</v>
      </c>
      <c r="AA2454">
        <v>214</v>
      </c>
      <c r="AB2454">
        <v>2</v>
      </c>
      <c r="AC2454">
        <v>0</v>
      </c>
      <c r="AD2454">
        <v>0</v>
      </c>
      <c r="AE2454">
        <v>54</v>
      </c>
      <c r="AF2454">
        <v>347</v>
      </c>
      <c r="AG2454">
        <v>0</v>
      </c>
      <c r="AH2454">
        <v>6</v>
      </c>
      <c r="AI2454">
        <v>691</v>
      </c>
      <c r="AJ2454">
        <v>0</v>
      </c>
      <c r="AK2454">
        <v>424</v>
      </c>
      <c r="AL2454">
        <v>61</v>
      </c>
      <c r="AM2454">
        <v>1408</v>
      </c>
      <c r="AN2454">
        <v>10</v>
      </c>
      <c r="AO2454">
        <v>0</v>
      </c>
      <c r="AP2454">
        <v>0</v>
      </c>
      <c r="AQ2454">
        <v>348</v>
      </c>
      <c r="AR2454">
        <v>1794</v>
      </c>
      <c r="AS2454">
        <v>0</v>
      </c>
      <c r="AT2454">
        <v>19</v>
      </c>
      <c r="AU2454">
        <v>4064</v>
      </c>
      <c r="AV2454">
        <v>0</v>
      </c>
      <c r="AW2454">
        <v>396</v>
      </c>
      <c r="AX2454">
        <v>61</v>
      </c>
      <c r="AY2454">
        <v>0</v>
      </c>
      <c r="AZ2454">
        <v>0</v>
      </c>
      <c r="BA2454">
        <v>0</v>
      </c>
      <c r="BB2454">
        <v>0</v>
      </c>
      <c r="BC2454">
        <v>161</v>
      </c>
      <c r="BD2454">
        <v>3319</v>
      </c>
      <c r="BE2454">
        <v>0</v>
      </c>
      <c r="BF2454">
        <v>0</v>
      </c>
      <c r="BG2454">
        <v>3937</v>
      </c>
      <c r="BH2454">
        <v>1639308</v>
      </c>
      <c r="BI2454">
        <v>257189</v>
      </c>
      <c r="BJ2454">
        <v>4657109</v>
      </c>
      <c r="BK2454">
        <v>68250</v>
      </c>
      <c r="BL2454">
        <v>0</v>
      </c>
      <c r="BM2454">
        <v>0</v>
      </c>
      <c r="BN2454">
        <v>1225642</v>
      </c>
      <c r="BO2454">
        <v>6248267</v>
      </c>
      <c r="BP2454">
        <v>0</v>
      </c>
      <c r="BQ2454">
        <v>107053</v>
      </c>
      <c r="BR2454">
        <v>14202818</v>
      </c>
      <c r="BS2454">
        <v>511709</v>
      </c>
      <c r="BT2454">
        <v>73541</v>
      </c>
      <c r="BU2454">
        <v>0</v>
      </c>
      <c r="BV2454">
        <v>0</v>
      </c>
      <c r="BW2454">
        <v>0</v>
      </c>
      <c r="BX2454">
        <v>0</v>
      </c>
      <c r="BY2454">
        <v>233787</v>
      </c>
      <c r="BZ2454">
        <v>4385728</v>
      </c>
      <c r="CA2454">
        <v>0</v>
      </c>
      <c r="CB2454">
        <v>0</v>
      </c>
      <c r="CC2454">
        <v>5204765</v>
      </c>
      <c r="CD2454">
        <v>155534</v>
      </c>
      <c r="CE2454">
        <v>1602067</v>
      </c>
      <c r="CF2454">
        <v>230395</v>
      </c>
      <c r="CG2454">
        <v>2683722</v>
      </c>
      <c r="CH2454">
        <v>47724</v>
      </c>
      <c r="CI2454">
        <v>0</v>
      </c>
      <c r="CJ2454">
        <v>0</v>
      </c>
      <c r="CK2454">
        <v>0</v>
      </c>
      <c r="CL2454">
        <v>836904</v>
      </c>
      <c r="CM2454">
        <v>5890283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17198</v>
      </c>
      <c r="CT2454">
        <v>11463827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550649</v>
      </c>
      <c r="DA2454">
        <v>100335</v>
      </c>
      <c r="DB2454">
        <v>1973387</v>
      </c>
      <c r="DC2454">
        <v>20526</v>
      </c>
      <c r="DD2454">
        <v>0</v>
      </c>
      <c r="DE2454">
        <v>0</v>
      </c>
      <c r="DF2454">
        <v>622525</v>
      </c>
      <c r="DG2454">
        <v>4743712</v>
      </c>
      <c r="DH2454">
        <v>0</v>
      </c>
      <c r="DI2454">
        <v>-67378</v>
      </c>
      <c r="DJ2454">
        <v>7943756</v>
      </c>
      <c r="DK2454">
        <v>176725</v>
      </c>
      <c r="DL2454">
        <v>9411048</v>
      </c>
      <c r="DM2454">
        <v>337196</v>
      </c>
      <c r="DN2454">
        <v>99</v>
      </c>
      <c r="DO2454">
        <v>0</v>
      </c>
      <c r="DP2454">
        <v>0</v>
      </c>
      <c r="DQ2454">
        <v>0</v>
      </c>
      <c r="DR2454">
        <v>0</v>
      </c>
      <c r="DS2454">
        <v>748395</v>
      </c>
      <c r="DT2454">
        <v>36266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</row>
    <row r="2455" spans="1:137" x14ac:dyDescent="0.3">
      <c r="A2455">
        <v>106190049</v>
      </c>
      <c r="B2455" t="s">
        <v>953</v>
      </c>
      <c r="C2455">
        <v>2016</v>
      </c>
      <c r="D2455">
        <v>4</v>
      </c>
      <c r="E2455" s="1">
        <v>42644</v>
      </c>
      <c r="F2455" s="1" t="str">
        <f>TEXT(Master[[#This Row],[BEG_DATE]],"mmm")</f>
        <v>Oct</v>
      </c>
      <c r="G2455" s="1">
        <v>42735</v>
      </c>
      <c r="H2455" t="s">
        <v>135</v>
      </c>
      <c r="I2455" t="s">
        <v>171</v>
      </c>
      <c r="J2455">
        <v>11</v>
      </c>
      <c r="L2455">
        <v>915</v>
      </c>
      <c r="M2455" t="s">
        <v>172</v>
      </c>
      <c r="N2455" t="s">
        <v>138</v>
      </c>
      <c r="O2455" t="s">
        <v>158</v>
      </c>
      <c r="P2455" t="s">
        <v>954</v>
      </c>
      <c r="Q2455" t="s">
        <v>955</v>
      </c>
      <c r="R2455" t="s">
        <v>843</v>
      </c>
      <c r="S2455">
        <v>91706</v>
      </c>
      <c r="U2455" t="s">
        <v>956</v>
      </c>
      <c r="V2455">
        <v>91</v>
      </c>
      <c r="W2455">
        <v>91</v>
      </c>
      <c r="X2455">
        <v>72</v>
      </c>
      <c r="Y2455">
        <v>235</v>
      </c>
      <c r="Z2455">
        <v>3</v>
      </c>
      <c r="AA2455">
        <v>2</v>
      </c>
      <c r="AB2455">
        <v>13</v>
      </c>
      <c r="AC2455">
        <v>0</v>
      </c>
      <c r="AD2455">
        <v>0</v>
      </c>
      <c r="AE2455">
        <v>11</v>
      </c>
      <c r="AF2455">
        <v>0</v>
      </c>
      <c r="AG2455">
        <v>0</v>
      </c>
      <c r="AH2455">
        <v>0</v>
      </c>
      <c r="AI2455">
        <v>264</v>
      </c>
      <c r="AJ2455">
        <v>0</v>
      </c>
      <c r="AK2455">
        <v>5412</v>
      </c>
      <c r="AL2455">
        <v>109</v>
      </c>
      <c r="AM2455">
        <v>125</v>
      </c>
      <c r="AN2455">
        <v>600</v>
      </c>
      <c r="AO2455">
        <v>0</v>
      </c>
      <c r="AP2455">
        <v>0</v>
      </c>
      <c r="AQ2455">
        <v>320</v>
      </c>
      <c r="AR2455">
        <v>0</v>
      </c>
      <c r="AS2455">
        <v>0</v>
      </c>
      <c r="AT2455">
        <v>0</v>
      </c>
      <c r="AU2455">
        <v>6566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42503620</v>
      </c>
      <c r="BI2455">
        <v>935817</v>
      </c>
      <c r="BJ2455">
        <v>1309749</v>
      </c>
      <c r="BK2455">
        <v>5313030</v>
      </c>
      <c r="BL2455">
        <v>0</v>
      </c>
      <c r="BM2455">
        <v>0</v>
      </c>
      <c r="BN2455">
        <v>2963455</v>
      </c>
      <c r="BO2455">
        <v>0</v>
      </c>
      <c r="BP2455">
        <v>0</v>
      </c>
      <c r="BQ2455">
        <v>0</v>
      </c>
      <c r="BR2455">
        <v>53025671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130786</v>
      </c>
      <c r="CE2455">
        <v>32499223</v>
      </c>
      <c r="CF2455">
        <v>738440</v>
      </c>
      <c r="CG2455">
        <v>1195451</v>
      </c>
      <c r="CH2455">
        <v>4451370</v>
      </c>
      <c r="CI2455">
        <v>0</v>
      </c>
      <c r="CJ2455">
        <v>0</v>
      </c>
      <c r="CK2455">
        <v>0</v>
      </c>
      <c r="CL2455">
        <v>177826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4079353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10004397</v>
      </c>
      <c r="DA2455">
        <v>197377</v>
      </c>
      <c r="DB2455">
        <v>114298</v>
      </c>
      <c r="DC2455">
        <v>861660</v>
      </c>
      <c r="DD2455">
        <v>0</v>
      </c>
      <c r="DE2455">
        <v>0</v>
      </c>
      <c r="DF2455">
        <v>1054409</v>
      </c>
      <c r="DG2455">
        <v>0</v>
      </c>
      <c r="DH2455">
        <v>0</v>
      </c>
      <c r="DI2455">
        <v>0</v>
      </c>
      <c r="DJ2455">
        <v>12232141</v>
      </c>
      <c r="DK2455">
        <v>28233</v>
      </c>
      <c r="DL2455">
        <v>9104049</v>
      </c>
      <c r="DM2455">
        <v>151183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25900</v>
      </c>
      <c r="DT2455">
        <v>358706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</row>
    <row r="2456" spans="1:137" x14ac:dyDescent="0.3">
      <c r="A2456">
        <v>106344011</v>
      </c>
      <c r="B2456" t="s">
        <v>1522</v>
      </c>
      <c r="C2456">
        <v>2016</v>
      </c>
      <c r="D2456">
        <v>4</v>
      </c>
      <c r="E2456" s="1">
        <v>42644</v>
      </c>
      <c r="F2456" s="1" t="str">
        <f>TEXT(Master[[#This Row],[BEG_DATE]],"mmm")</f>
        <v>Oct</v>
      </c>
      <c r="G2456" s="1">
        <v>42735</v>
      </c>
      <c r="H2456" t="s">
        <v>135</v>
      </c>
      <c r="I2456" t="s">
        <v>493</v>
      </c>
      <c r="J2456">
        <v>2</v>
      </c>
      <c r="L2456">
        <v>311</v>
      </c>
      <c r="M2456" t="s">
        <v>214</v>
      </c>
      <c r="N2456" t="s">
        <v>311</v>
      </c>
      <c r="O2456" t="s">
        <v>158</v>
      </c>
      <c r="P2456" t="s">
        <v>1523</v>
      </c>
      <c r="Q2456" t="s">
        <v>1524</v>
      </c>
      <c r="R2456" t="s">
        <v>498</v>
      </c>
      <c r="S2456">
        <v>95817</v>
      </c>
      <c r="U2456" t="s">
        <v>1525</v>
      </c>
      <c r="V2456">
        <v>50</v>
      </c>
      <c r="W2456">
        <v>50</v>
      </c>
      <c r="X2456">
        <v>5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174</v>
      </c>
      <c r="AF2456">
        <v>0</v>
      </c>
      <c r="AG2456">
        <v>0</v>
      </c>
      <c r="AH2456">
        <v>0</v>
      </c>
      <c r="AI2456">
        <v>174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4400</v>
      </c>
      <c r="AR2456">
        <v>0</v>
      </c>
      <c r="AS2456">
        <v>0</v>
      </c>
      <c r="AT2456">
        <v>0</v>
      </c>
      <c r="AU2456">
        <v>440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3168000</v>
      </c>
      <c r="BO2456">
        <v>0</v>
      </c>
      <c r="BP2456">
        <v>0</v>
      </c>
      <c r="BQ2456">
        <v>0</v>
      </c>
      <c r="BR2456">
        <v>316800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3168000</v>
      </c>
      <c r="DG2456">
        <v>0</v>
      </c>
      <c r="DH2456">
        <v>0</v>
      </c>
      <c r="DI2456">
        <v>0</v>
      </c>
      <c r="DJ2456">
        <v>3168000</v>
      </c>
      <c r="DK2456">
        <v>0</v>
      </c>
      <c r="DL2456">
        <v>8706993</v>
      </c>
      <c r="DM2456">
        <v>1142398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</row>
    <row r="2457" spans="1:137" x14ac:dyDescent="0.3">
      <c r="A2457">
        <v>106420514</v>
      </c>
      <c r="B2457" t="s">
        <v>1599</v>
      </c>
      <c r="C2457">
        <v>2016</v>
      </c>
      <c r="D2457">
        <v>4</v>
      </c>
      <c r="E2457" s="1">
        <v>42644</v>
      </c>
      <c r="F2457" s="1" t="str">
        <f>TEXT(Master[[#This Row],[BEG_DATE]],"mmm")</f>
        <v>Oct</v>
      </c>
      <c r="G2457" s="1">
        <v>42735</v>
      </c>
      <c r="H2457" t="s">
        <v>135</v>
      </c>
      <c r="I2457" t="s">
        <v>704</v>
      </c>
      <c r="J2457">
        <v>10</v>
      </c>
      <c r="L2457">
        <v>807</v>
      </c>
      <c r="M2457" t="s">
        <v>165</v>
      </c>
      <c r="N2457" t="s">
        <v>138</v>
      </c>
      <c r="O2457" t="s">
        <v>215</v>
      </c>
      <c r="P2457" t="s">
        <v>1600</v>
      </c>
      <c r="Q2457" t="s">
        <v>1601</v>
      </c>
      <c r="R2457" t="s">
        <v>707</v>
      </c>
      <c r="S2457">
        <v>93102</v>
      </c>
      <c r="U2457" t="s">
        <v>1602</v>
      </c>
      <c r="V2457">
        <v>450</v>
      </c>
      <c r="W2457">
        <v>363</v>
      </c>
      <c r="X2457">
        <v>255</v>
      </c>
      <c r="Y2457">
        <v>1760</v>
      </c>
      <c r="Z2457">
        <v>206</v>
      </c>
      <c r="AA2457">
        <v>360</v>
      </c>
      <c r="AB2457">
        <v>682</v>
      </c>
      <c r="AC2457">
        <v>0</v>
      </c>
      <c r="AD2457">
        <v>0</v>
      </c>
      <c r="AE2457">
        <v>96</v>
      </c>
      <c r="AF2457">
        <v>1617</v>
      </c>
      <c r="AG2457">
        <v>0</v>
      </c>
      <c r="AH2457">
        <v>88</v>
      </c>
      <c r="AI2457">
        <v>4809</v>
      </c>
      <c r="AJ2457">
        <v>0</v>
      </c>
      <c r="AK2457">
        <v>9183</v>
      </c>
      <c r="AL2457">
        <v>1084</v>
      </c>
      <c r="AM2457">
        <v>1777</v>
      </c>
      <c r="AN2457">
        <v>3062</v>
      </c>
      <c r="AO2457">
        <v>0</v>
      </c>
      <c r="AP2457">
        <v>0</v>
      </c>
      <c r="AQ2457">
        <v>252</v>
      </c>
      <c r="AR2457">
        <v>6185</v>
      </c>
      <c r="AS2457">
        <v>0</v>
      </c>
      <c r="AT2457">
        <v>191</v>
      </c>
      <c r="AU2457">
        <v>21734</v>
      </c>
      <c r="AV2457">
        <v>0</v>
      </c>
      <c r="AW2457">
        <v>8145</v>
      </c>
      <c r="AX2457">
        <v>1013</v>
      </c>
      <c r="AY2457">
        <v>1690</v>
      </c>
      <c r="AZ2457">
        <v>6354</v>
      </c>
      <c r="BA2457">
        <v>0</v>
      </c>
      <c r="BB2457">
        <v>0</v>
      </c>
      <c r="BC2457">
        <v>731</v>
      </c>
      <c r="BD2457">
        <v>8922</v>
      </c>
      <c r="BE2457">
        <v>0</v>
      </c>
      <c r="BF2457">
        <v>1406</v>
      </c>
      <c r="BG2457">
        <v>28261</v>
      </c>
      <c r="BH2457">
        <v>126925082</v>
      </c>
      <c r="BI2457">
        <v>15630280</v>
      </c>
      <c r="BJ2457">
        <v>20755870</v>
      </c>
      <c r="BK2457">
        <v>36921354</v>
      </c>
      <c r="BL2457">
        <v>0</v>
      </c>
      <c r="BM2457">
        <v>0</v>
      </c>
      <c r="BN2457">
        <v>2810153</v>
      </c>
      <c r="BO2457">
        <v>73924385</v>
      </c>
      <c r="BP2457">
        <v>0</v>
      </c>
      <c r="BQ2457">
        <v>890920</v>
      </c>
      <c r="BR2457">
        <v>277858044</v>
      </c>
      <c r="BS2457">
        <v>40487764</v>
      </c>
      <c r="BT2457">
        <v>4801782</v>
      </c>
      <c r="BU2457">
        <v>3167362</v>
      </c>
      <c r="BV2457">
        <v>17269330</v>
      </c>
      <c r="BW2457">
        <v>0</v>
      </c>
      <c r="BX2457">
        <v>0</v>
      </c>
      <c r="BY2457">
        <v>2098422</v>
      </c>
      <c r="BZ2457">
        <v>38882967</v>
      </c>
      <c r="CA2457">
        <v>0</v>
      </c>
      <c r="CB2457">
        <v>2956209</v>
      </c>
      <c r="CC2457">
        <v>109663836</v>
      </c>
      <c r="CD2457">
        <v>2918736</v>
      </c>
      <c r="CE2457">
        <v>128977754</v>
      </c>
      <c r="CF2457">
        <v>16153228</v>
      </c>
      <c r="CG2457">
        <v>18076676</v>
      </c>
      <c r="CH2457">
        <v>24398978</v>
      </c>
      <c r="CI2457">
        <v>0</v>
      </c>
      <c r="CJ2457">
        <v>0</v>
      </c>
      <c r="CK2457">
        <v>0</v>
      </c>
      <c r="CL2457">
        <v>2939945</v>
      </c>
      <c r="CM2457">
        <v>40615287</v>
      </c>
      <c r="CN2457">
        <v>0</v>
      </c>
      <c r="CO2457">
        <v>-5105283</v>
      </c>
      <c r="CP2457">
        <v>0</v>
      </c>
      <c r="CQ2457">
        <v>0</v>
      </c>
      <c r="CR2457">
        <v>0</v>
      </c>
      <c r="CS2457">
        <v>7238113</v>
      </c>
      <c r="CT2457">
        <v>236213434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38435091</v>
      </c>
      <c r="DA2457">
        <v>4278834</v>
      </c>
      <c r="DB2457">
        <v>5846556</v>
      </c>
      <c r="DC2457">
        <v>29791706</v>
      </c>
      <c r="DD2457">
        <v>0</v>
      </c>
      <c r="DE2457">
        <v>0</v>
      </c>
      <c r="DF2457">
        <v>1968630</v>
      </c>
      <c r="DG2457">
        <v>72192065</v>
      </c>
      <c r="DH2457">
        <v>0</v>
      </c>
      <c r="DI2457">
        <v>-1204436</v>
      </c>
      <c r="DJ2457">
        <v>151308446</v>
      </c>
      <c r="DK2457">
        <v>7789750</v>
      </c>
      <c r="DL2457">
        <v>179451044</v>
      </c>
      <c r="DM2457">
        <v>11823757</v>
      </c>
      <c r="DN2457">
        <v>26060189</v>
      </c>
      <c r="DO2457">
        <v>0</v>
      </c>
      <c r="DP2457">
        <v>0</v>
      </c>
      <c r="DQ2457">
        <v>0</v>
      </c>
      <c r="DR2457">
        <v>0</v>
      </c>
      <c r="DS2457">
        <v>29708415</v>
      </c>
      <c r="DT2457">
        <v>659109811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12238096</v>
      </c>
      <c r="EF2457">
        <v>19179578</v>
      </c>
      <c r="EG2457">
        <v>0</v>
      </c>
    </row>
    <row r="2458" spans="1:137" x14ac:dyDescent="0.3">
      <c r="A2458">
        <v>106420522</v>
      </c>
      <c r="B2458" t="s">
        <v>1615</v>
      </c>
      <c r="C2458">
        <v>2016</v>
      </c>
      <c r="D2458">
        <v>4</v>
      </c>
      <c r="E2458" s="1">
        <v>42644</v>
      </c>
      <c r="F2458" s="1" t="str">
        <f>TEXT(Master[[#This Row],[BEG_DATE]],"mmm")</f>
        <v>Oct</v>
      </c>
      <c r="G2458" s="1">
        <v>42735</v>
      </c>
      <c r="H2458" t="s">
        <v>135</v>
      </c>
      <c r="I2458" t="s">
        <v>704</v>
      </c>
      <c r="J2458">
        <v>10</v>
      </c>
      <c r="L2458">
        <v>805</v>
      </c>
      <c r="M2458" t="s">
        <v>165</v>
      </c>
      <c r="N2458" t="s">
        <v>138</v>
      </c>
      <c r="O2458" t="s">
        <v>139</v>
      </c>
      <c r="P2458" t="s">
        <v>705</v>
      </c>
      <c r="Q2458" t="s">
        <v>1616</v>
      </c>
      <c r="R2458" t="s">
        <v>1617</v>
      </c>
      <c r="S2458">
        <v>93463</v>
      </c>
      <c r="U2458" t="s">
        <v>1602</v>
      </c>
      <c r="V2458">
        <v>11</v>
      </c>
      <c r="W2458">
        <v>11</v>
      </c>
      <c r="X2458">
        <v>11</v>
      </c>
      <c r="Y2458">
        <v>47</v>
      </c>
      <c r="Z2458">
        <v>2</v>
      </c>
      <c r="AA2458">
        <v>1</v>
      </c>
      <c r="AB2458">
        <v>12</v>
      </c>
      <c r="AC2458">
        <v>0</v>
      </c>
      <c r="AD2458">
        <v>0</v>
      </c>
      <c r="AE2458">
        <v>0</v>
      </c>
      <c r="AF2458">
        <v>10</v>
      </c>
      <c r="AG2458">
        <v>0</v>
      </c>
      <c r="AH2458">
        <v>0</v>
      </c>
      <c r="AI2458">
        <v>72</v>
      </c>
      <c r="AJ2458">
        <v>0</v>
      </c>
      <c r="AK2458">
        <v>146</v>
      </c>
      <c r="AL2458">
        <v>6</v>
      </c>
      <c r="AM2458">
        <v>3</v>
      </c>
      <c r="AN2458">
        <v>27</v>
      </c>
      <c r="AO2458">
        <v>0</v>
      </c>
      <c r="AP2458">
        <v>0</v>
      </c>
      <c r="AQ2458">
        <v>0</v>
      </c>
      <c r="AR2458">
        <v>22</v>
      </c>
      <c r="AS2458">
        <v>0</v>
      </c>
      <c r="AT2458">
        <v>0</v>
      </c>
      <c r="AU2458">
        <v>204</v>
      </c>
      <c r="AV2458">
        <v>0</v>
      </c>
      <c r="AW2458">
        <v>1905</v>
      </c>
      <c r="AX2458">
        <v>96</v>
      </c>
      <c r="AY2458">
        <v>93</v>
      </c>
      <c r="AZ2458">
        <v>634</v>
      </c>
      <c r="BA2458">
        <v>0</v>
      </c>
      <c r="BB2458">
        <v>0</v>
      </c>
      <c r="BC2458">
        <v>69</v>
      </c>
      <c r="BD2458">
        <v>1471</v>
      </c>
      <c r="BE2458">
        <v>0</v>
      </c>
      <c r="BF2458">
        <v>135</v>
      </c>
      <c r="BG2458">
        <v>4403</v>
      </c>
      <c r="BH2458">
        <v>1248163</v>
      </c>
      <c r="BI2458">
        <v>92596</v>
      </c>
      <c r="BJ2458">
        <v>21612</v>
      </c>
      <c r="BK2458">
        <v>225331</v>
      </c>
      <c r="BL2458">
        <v>0</v>
      </c>
      <c r="BM2458">
        <v>0</v>
      </c>
      <c r="BN2458">
        <v>0</v>
      </c>
      <c r="BO2458">
        <v>217730</v>
      </c>
      <c r="BP2458">
        <v>0</v>
      </c>
      <c r="BQ2458">
        <v>0</v>
      </c>
      <c r="BR2458">
        <v>1805432</v>
      </c>
      <c r="BS2458">
        <v>4415436</v>
      </c>
      <c r="BT2458">
        <v>274167</v>
      </c>
      <c r="BU2458">
        <v>183244</v>
      </c>
      <c r="BV2458">
        <v>1201260</v>
      </c>
      <c r="BW2458">
        <v>0</v>
      </c>
      <c r="BX2458">
        <v>0</v>
      </c>
      <c r="BY2458">
        <v>160627</v>
      </c>
      <c r="BZ2458">
        <v>3045847</v>
      </c>
      <c r="CA2458">
        <v>0</v>
      </c>
      <c r="CB2458">
        <v>260856</v>
      </c>
      <c r="CC2458">
        <v>9541437</v>
      </c>
      <c r="CD2458">
        <v>194837</v>
      </c>
      <c r="CE2458">
        <v>3663269</v>
      </c>
      <c r="CF2458">
        <v>275751</v>
      </c>
      <c r="CG2458">
        <v>180723</v>
      </c>
      <c r="CH2458">
        <v>742233</v>
      </c>
      <c r="CI2458">
        <v>0</v>
      </c>
      <c r="CJ2458">
        <v>0</v>
      </c>
      <c r="CK2458">
        <v>0</v>
      </c>
      <c r="CL2458">
        <v>97533</v>
      </c>
      <c r="CM2458">
        <v>594272</v>
      </c>
      <c r="CN2458">
        <v>0</v>
      </c>
      <c r="CO2458">
        <v>20047</v>
      </c>
      <c r="CP2458">
        <v>0</v>
      </c>
      <c r="CQ2458">
        <v>0</v>
      </c>
      <c r="CR2458">
        <v>0</v>
      </c>
      <c r="CS2458">
        <v>356656</v>
      </c>
      <c r="CT2458">
        <v>6125321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2000330</v>
      </c>
      <c r="DA2458">
        <v>91012</v>
      </c>
      <c r="DB2458">
        <v>24133</v>
      </c>
      <c r="DC2458">
        <v>684358</v>
      </c>
      <c r="DD2458">
        <v>0</v>
      </c>
      <c r="DE2458">
        <v>0</v>
      </c>
      <c r="DF2458">
        <v>63094</v>
      </c>
      <c r="DG2458">
        <v>2669305</v>
      </c>
      <c r="DH2458">
        <v>0</v>
      </c>
      <c r="DI2458">
        <v>-310684</v>
      </c>
      <c r="DJ2458">
        <v>5221548</v>
      </c>
      <c r="DK2458">
        <v>66446</v>
      </c>
      <c r="DL2458">
        <v>4286342</v>
      </c>
      <c r="DM2458">
        <v>157783</v>
      </c>
      <c r="DN2458">
        <v>46763</v>
      </c>
      <c r="DO2458">
        <v>0</v>
      </c>
      <c r="DP2458">
        <v>0</v>
      </c>
      <c r="DQ2458">
        <v>0</v>
      </c>
      <c r="DR2458">
        <v>0</v>
      </c>
      <c r="DS2458">
        <v>8200</v>
      </c>
      <c r="DT2458">
        <v>13733792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519912</v>
      </c>
      <c r="EG2458">
        <v>0</v>
      </c>
    </row>
    <row r="2459" spans="1:137" x14ac:dyDescent="0.3">
      <c r="A2459">
        <v>106342392</v>
      </c>
      <c r="B2459" t="s">
        <v>1707</v>
      </c>
      <c r="C2459">
        <v>2016</v>
      </c>
      <c r="D2459">
        <v>4</v>
      </c>
      <c r="E2459" s="1">
        <v>42644</v>
      </c>
      <c r="F2459" s="1" t="str">
        <f>TEXT(Master[[#This Row],[BEG_DATE]],"mmm")</f>
        <v>Oct</v>
      </c>
      <c r="G2459" s="1">
        <v>42735</v>
      </c>
      <c r="H2459" t="s">
        <v>135</v>
      </c>
      <c r="I2459" t="s">
        <v>493</v>
      </c>
      <c r="J2459">
        <v>2</v>
      </c>
      <c r="L2459">
        <v>311</v>
      </c>
      <c r="M2459" t="s">
        <v>188</v>
      </c>
      <c r="N2459" t="s">
        <v>138</v>
      </c>
      <c r="O2459" t="s">
        <v>158</v>
      </c>
      <c r="P2459" t="s">
        <v>1708</v>
      </c>
      <c r="Q2459" t="s">
        <v>1709</v>
      </c>
      <c r="R2459" t="s">
        <v>498</v>
      </c>
      <c r="S2459">
        <v>95823</v>
      </c>
      <c r="U2459" t="s">
        <v>1710</v>
      </c>
      <c r="V2459">
        <v>171</v>
      </c>
      <c r="W2459">
        <v>171</v>
      </c>
      <c r="X2459">
        <v>171</v>
      </c>
      <c r="Y2459">
        <v>185</v>
      </c>
      <c r="Z2459">
        <v>16</v>
      </c>
      <c r="AA2459">
        <v>503</v>
      </c>
      <c r="AB2459">
        <v>0</v>
      </c>
      <c r="AC2459">
        <v>0</v>
      </c>
      <c r="AD2459">
        <v>0</v>
      </c>
      <c r="AE2459">
        <v>162</v>
      </c>
      <c r="AF2459">
        <v>345</v>
      </c>
      <c r="AG2459">
        <v>7</v>
      </c>
      <c r="AH2459">
        <v>0</v>
      </c>
      <c r="AI2459">
        <v>1218</v>
      </c>
      <c r="AJ2459">
        <v>0</v>
      </c>
      <c r="AK2459">
        <v>1852</v>
      </c>
      <c r="AL2459">
        <v>167</v>
      </c>
      <c r="AM2459">
        <v>4979</v>
      </c>
      <c r="AN2459">
        <v>0</v>
      </c>
      <c r="AO2459">
        <v>0</v>
      </c>
      <c r="AP2459">
        <v>0</v>
      </c>
      <c r="AQ2459">
        <v>1591</v>
      </c>
      <c r="AR2459">
        <v>3155</v>
      </c>
      <c r="AS2459">
        <v>58</v>
      </c>
      <c r="AT2459">
        <v>0</v>
      </c>
      <c r="AU2459">
        <v>11802</v>
      </c>
      <c r="AV2459">
        <v>0</v>
      </c>
      <c r="AW2459">
        <v>98</v>
      </c>
      <c r="AX2459">
        <v>18</v>
      </c>
      <c r="AY2459">
        <v>0</v>
      </c>
      <c r="AZ2459">
        <v>0</v>
      </c>
      <c r="BA2459">
        <v>0</v>
      </c>
      <c r="BB2459">
        <v>0</v>
      </c>
      <c r="BC2459">
        <v>123</v>
      </c>
      <c r="BD2459">
        <v>1390</v>
      </c>
      <c r="BE2459">
        <v>0</v>
      </c>
      <c r="BF2459">
        <v>0</v>
      </c>
      <c r="BG2459">
        <v>1629</v>
      </c>
      <c r="BH2459">
        <v>2778000</v>
      </c>
      <c r="BI2459">
        <v>250500</v>
      </c>
      <c r="BJ2459">
        <v>7468500</v>
      </c>
      <c r="BK2459">
        <v>0</v>
      </c>
      <c r="BL2459">
        <v>0</v>
      </c>
      <c r="BM2459">
        <v>0</v>
      </c>
      <c r="BN2459">
        <v>2386500</v>
      </c>
      <c r="BO2459">
        <v>4737120</v>
      </c>
      <c r="BP2459">
        <v>87000</v>
      </c>
      <c r="BQ2459">
        <v>0</v>
      </c>
      <c r="BR2459">
        <v>17707620</v>
      </c>
      <c r="BS2459">
        <v>77200</v>
      </c>
      <c r="BT2459">
        <v>13600</v>
      </c>
      <c r="BU2459">
        <v>0</v>
      </c>
      <c r="BV2459">
        <v>0</v>
      </c>
      <c r="BW2459">
        <v>0</v>
      </c>
      <c r="BX2459">
        <v>0</v>
      </c>
      <c r="BY2459">
        <v>95900</v>
      </c>
      <c r="BZ2459">
        <v>1090000</v>
      </c>
      <c r="CA2459">
        <v>0</v>
      </c>
      <c r="CB2459">
        <v>0</v>
      </c>
      <c r="CC2459">
        <v>1276700</v>
      </c>
      <c r="CD2459">
        <v>410111</v>
      </c>
      <c r="CE2459">
        <v>651644</v>
      </c>
      <c r="CF2459">
        <v>67450</v>
      </c>
      <c r="CG2459">
        <v>2860172</v>
      </c>
      <c r="CH2459">
        <v>0</v>
      </c>
      <c r="CI2459">
        <v>0</v>
      </c>
      <c r="CJ2459">
        <v>0</v>
      </c>
      <c r="CK2459">
        <v>0</v>
      </c>
      <c r="CL2459">
        <v>802245</v>
      </c>
      <c r="CM2459">
        <v>1747579</v>
      </c>
      <c r="CN2459">
        <v>0</v>
      </c>
      <c r="CO2459">
        <v>87000</v>
      </c>
      <c r="CP2459">
        <v>0</v>
      </c>
      <c r="CQ2459">
        <v>0</v>
      </c>
      <c r="CR2459">
        <v>0</v>
      </c>
      <c r="CS2459">
        <v>380962</v>
      </c>
      <c r="CT2459">
        <v>7007163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1793445</v>
      </c>
      <c r="DA2459">
        <v>196650</v>
      </c>
      <c r="DB2459">
        <v>4608328</v>
      </c>
      <c r="DC2459">
        <v>0</v>
      </c>
      <c r="DD2459">
        <v>0</v>
      </c>
      <c r="DE2459">
        <v>0</v>
      </c>
      <c r="DF2459">
        <v>1680155</v>
      </c>
      <c r="DG2459">
        <v>3698579</v>
      </c>
      <c r="DH2459">
        <v>0</v>
      </c>
      <c r="DI2459">
        <v>0</v>
      </c>
      <c r="DJ2459">
        <v>11977157</v>
      </c>
      <c r="DK2459">
        <v>5624</v>
      </c>
      <c r="DL2459">
        <v>8040821</v>
      </c>
      <c r="DM2459">
        <v>1004339</v>
      </c>
      <c r="DN2459">
        <v>66532</v>
      </c>
      <c r="DO2459">
        <v>0</v>
      </c>
      <c r="DP2459">
        <v>0</v>
      </c>
      <c r="DQ2459">
        <v>0</v>
      </c>
      <c r="DR2459">
        <v>0</v>
      </c>
      <c r="DS2459">
        <v>112356</v>
      </c>
      <c r="DT2459">
        <v>32962081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</row>
    <row r="2460" spans="1:137" x14ac:dyDescent="0.3">
      <c r="A2460">
        <v>106491338</v>
      </c>
      <c r="B2460" t="s">
        <v>1734</v>
      </c>
      <c r="C2460">
        <v>2016</v>
      </c>
      <c r="D2460">
        <v>4</v>
      </c>
      <c r="E2460" s="1">
        <v>42644</v>
      </c>
      <c r="F2460" s="1" t="str">
        <f>TEXT(Master[[#This Row],[BEG_DATE]],"mmm")</f>
        <v>Oct</v>
      </c>
      <c r="G2460" s="1">
        <v>42735</v>
      </c>
      <c r="H2460" t="s">
        <v>135</v>
      </c>
      <c r="I2460" t="s">
        <v>229</v>
      </c>
      <c r="J2460">
        <v>3</v>
      </c>
      <c r="L2460">
        <v>401</v>
      </c>
      <c r="M2460" t="s">
        <v>137</v>
      </c>
      <c r="N2460" t="s">
        <v>138</v>
      </c>
      <c r="O2460" t="s">
        <v>139</v>
      </c>
      <c r="P2460" t="s">
        <v>1735</v>
      </c>
      <c r="Q2460" t="s">
        <v>1736</v>
      </c>
      <c r="R2460" t="s">
        <v>1737</v>
      </c>
      <c r="S2460">
        <v>95472</v>
      </c>
      <c r="U2460" t="s">
        <v>1738</v>
      </c>
      <c r="V2460">
        <v>37</v>
      </c>
      <c r="W2460">
        <v>21</v>
      </c>
      <c r="X2460">
        <v>21</v>
      </c>
      <c r="Y2460">
        <v>156</v>
      </c>
      <c r="Z2460">
        <v>14</v>
      </c>
      <c r="AA2460">
        <v>4</v>
      </c>
      <c r="AB2460">
        <v>39</v>
      </c>
      <c r="AC2460">
        <v>0</v>
      </c>
      <c r="AD2460">
        <v>0</v>
      </c>
      <c r="AE2460">
        <v>19</v>
      </c>
      <c r="AF2460">
        <v>9</v>
      </c>
      <c r="AG2460">
        <v>0</v>
      </c>
      <c r="AH2460">
        <v>13</v>
      </c>
      <c r="AI2460">
        <v>254</v>
      </c>
      <c r="AJ2460">
        <v>0</v>
      </c>
      <c r="AK2460">
        <v>708</v>
      </c>
      <c r="AL2460">
        <v>101</v>
      </c>
      <c r="AM2460">
        <v>15</v>
      </c>
      <c r="AN2460">
        <v>131</v>
      </c>
      <c r="AO2460">
        <v>0</v>
      </c>
      <c r="AP2460">
        <v>0</v>
      </c>
      <c r="AQ2460">
        <v>63</v>
      </c>
      <c r="AR2460">
        <v>24</v>
      </c>
      <c r="AS2460">
        <v>0</v>
      </c>
      <c r="AT2460">
        <v>38</v>
      </c>
      <c r="AU2460">
        <v>1080</v>
      </c>
      <c r="AV2460">
        <v>0</v>
      </c>
      <c r="AW2460">
        <v>981</v>
      </c>
      <c r="AX2460">
        <v>132</v>
      </c>
      <c r="AY2460">
        <v>58</v>
      </c>
      <c r="AZ2460">
        <v>460</v>
      </c>
      <c r="BA2460">
        <v>0</v>
      </c>
      <c r="BB2460">
        <v>0</v>
      </c>
      <c r="BC2460">
        <v>380</v>
      </c>
      <c r="BD2460">
        <v>186</v>
      </c>
      <c r="BE2460">
        <v>0</v>
      </c>
      <c r="BF2460">
        <v>740</v>
      </c>
      <c r="BG2460">
        <v>2937</v>
      </c>
      <c r="BH2460">
        <v>7471542</v>
      </c>
      <c r="BI2460">
        <v>927962</v>
      </c>
      <c r="BJ2460">
        <v>69626</v>
      </c>
      <c r="BK2460">
        <v>1083737</v>
      </c>
      <c r="BL2460">
        <v>0</v>
      </c>
      <c r="BM2460">
        <v>0</v>
      </c>
      <c r="BN2460">
        <v>778274</v>
      </c>
      <c r="BO2460">
        <v>500093</v>
      </c>
      <c r="BP2460">
        <v>0</v>
      </c>
      <c r="BQ2460">
        <v>545430</v>
      </c>
      <c r="BR2460">
        <v>11376664</v>
      </c>
      <c r="BS2460">
        <v>2469197</v>
      </c>
      <c r="BT2460">
        <v>213554</v>
      </c>
      <c r="BU2460">
        <v>162184</v>
      </c>
      <c r="BV2460">
        <v>1104795</v>
      </c>
      <c r="BW2460">
        <v>0</v>
      </c>
      <c r="BX2460">
        <v>0</v>
      </c>
      <c r="BY2460">
        <v>695325</v>
      </c>
      <c r="BZ2460">
        <v>325552</v>
      </c>
      <c r="CA2460">
        <v>0</v>
      </c>
      <c r="CB2460">
        <v>564266</v>
      </c>
      <c r="CC2460">
        <v>5534873</v>
      </c>
      <c r="CD2460">
        <v>0</v>
      </c>
      <c r="CE2460">
        <v>7818514</v>
      </c>
      <c r="CF2460">
        <v>768469</v>
      </c>
      <c r="CG2460">
        <v>167714</v>
      </c>
      <c r="CH2460">
        <v>2184756</v>
      </c>
      <c r="CI2460">
        <v>0</v>
      </c>
      <c r="CJ2460">
        <v>0</v>
      </c>
      <c r="CK2460">
        <v>0</v>
      </c>
      <c r="CL2460">
        <v>258175</v>
      </c>
      <c r="CM2460">
        <v>629389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670257</v>
      </c>
      <c r="CT2460">
        <v>12497274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2122225</v>
      </c>
      <c r="DA2460">
        <v>373047</v>
      </c>
      <c r="DB2460">
        <v>64096</v>
      </c>
      <c r="DC2460">
        <v>3776</v>
      </c>
      <c r="DD2460">
        <v>0</v>
      </c>
      <c r="DE2460">
        <v>0</v>
      </c>
      <c r="DF2460">
        <v>1215424</v>
      </c>
      <c r="DG2460">
        <v>196256</v>
      </c>
      <c r="DH2460">
        <v>0</v>
      </c>
      <c r="DI2460">
        <v>439439</v>
      </c>
      <c r="DJ2460">
        <v>4414263</v>
      </c>
      <c r="DK2460">
        <v>228143</v>
      </c>
      <c r="DL2460">
        <v>7348629</v>
      </c>
      <c r="DM2460">
        <v>634609</v>
      </c>
      <c r="DN2460">
        <v>233755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372933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</row>
    <row r="2461" spans="1:137" x14ac:dyDescent="0.3">
      <c r="A2461">
        <v>106154101</v>
      </c>
      <c r="B2461" t="s">
        <v>259</v>
      </c>
      <c r="C2461">
        <v>2017</v>
      </c>
      <c r="D2461">
        <v>4</v>
      </c>
      <c r="E2461" s="1">
        <v>43009</v>
      </c>
      <c r="F2461" s="1" t="str">
        <f>TEXT(Master[[#This Row],[BEG_DATE]],"mmm")</f>
        <v>Oct</v>
      </c>
      <c r="G2461" s="1">
        <v>43100</v>
      </c>
      <c r="H2461" t="s">
        <v>135</v>
      </c>
      <c r="I2461" t="s">
        <v>136</v>
      </c>
      <c r="J2461">
        <v>9</v>
      </c>
      <c r="L2461">
        <v>617</v>
      </c>
      <c r="M2461" t="s">
        <v>188</v>
      </c>
      <c r="N2461" t="s">
        <v>138</v>
      </c>
      <c r="O2461" t="s">
        <v>158</v>
      </c>
      <c r="P2461" t="s">
        <v>2152</v>
      </c>
      <c r="Q2461" t="s">
        <v>261</v>
      </c>
      <c r="R2461" t="s">
        <v>257</v>
      </c>
      <c r="S2461">
        <v>93308</v>
      </c>
      <c r="U2461" t="s">
        <v>262</v>
      </c>
      <c r="V2461">
        <v>47</v>
      </c>
      <c r="W2461">
        <v>47</v>
      </c>
      <c r="X2461">
        <v>47</v>
      </c>
      <c r="Y2461">
        <v>532</v>
      </c>
      <c r="Z2461">
        <v>82</v>
      </c>
      <c r="AA2461">
        <v>17</v>
      </c>
      <c r="AB2461">
        <v>88</v>
      </c>
      <c r="AC2461">
        <v>0</v>
      </c>
      <c r="AD2461">
        <v>0</v>
      </c>
      <c r="AE2461">
        <v>131</v>
      </c>
      <c r="AF2461">
        <v>0</v>
      </c>
      <c r="AG2461">
        <v>0</v>
      </c>
      <c r="AH2461">
        <v>21</v>
      </c>
      <c r="AI2461">
        <v>871</v>
      </c>
      <c r="AJ2461">
        <v>0</v>
      </c>
      <c r="AK2461">
        <v>2060</v>
      </c>
      <c r="AL2461">
        <v>316</v>
      </c>
      <c r="AM2461">
        <v>65</v>
      </c>
      <c r="AN2461">
        <v>340</v>
      </c>
      <c r="AO2461">
        <v>0</v>
      </c>
      <c r="AP2461">
        <v>0</v>
      </c>
      <c r="AQ2461">
        <v>510</v>
      </c>
      <c r="AR2461">
        <v>0</v>
      </c>
      <c r="AS2461">
        <v>0</v>
      </c>
      <c r="AT2461">
        <v>85</v>
      </c>
      <c r="AU2461">
        <v>3376</v>
      </c>
      <c r="AV2461">
        <v>0</v>
      </c>
      <c r="AW2461">
        <v>2338</v>
      </c>
      <c r="AX2461">
        <v>452</v>
      </c>
      <c r="AY2461">
        <v>48</v>
      </c>
      <c r="AZ2461">
        <v>871</v>
      </c>
      <c r="BA2461">
        <v>0</v>
      </c>
      <c r="BB2461">
        <v>0</v>
      </c>
      <c r="BC2461">
        <v>1217</v>
      </c>
      <c r="BD2461">
        <v>0</v>
      </c>
      <c r="BE2461">
        <v>0</v>
      </c>
      <c r="BF2461">
        <v>343</v>
      </c>
      <c r="BG2461">
        <v>5269</v>
      </c>
      <c r="BH2461">
        <v>40411518</v>
      </c>
      <c r="BI2461">
        <v>6197908</v>
      </c>
      <c r="BJ2461">
        <v>1278455</v>
      </c>
      <c r="BK2461">
        <v>6665868</v>
      </c>
      <c r="BL2461">
        <v>0</v>
      </c>
      <c r="BM2461">
        <v>0</v>
      </c>
      <c r="BN2461">
        <v>10002296</v>
      </c>
      <c r="BO2461">
        <v>0</v>
      </c>
      <c r="BP2461">
        <v>0</v>
      </c>
      <c r="BQ2461">
        <v>1661135</v>
      </c>
      <c r="BR2461">
        <v>66217180</v>
      </c>
      <c r="BS2461">
        <v>21654627</v>
      </c>
      <c r="BT2461">
        <v>4189059</v>
      </c>
      <c r="BU2461">
        <v>445344</v>
      </c>
      <c r="BV2461">
        <v>8071522</v>
      </c>
      <c r="BW2461">
        <v>0</v>
      </c>
      <c r="BX2461">
        <v>0</v>
      </c>
      <c r="BY2461">
        <v>11270133</v>
      </c>
      <c r="BZ2461">
        <v>0</v>
      </c>
      <c r="CA2461">
        <v>0</v>
      </c>
      <c r="CB2461">
        <v>3180770</v>
      </c>
      <c r="CC2461">
        <v>48811455</v>
      </c>
      <c r="CD2461">
        <v>0</v>
      </c>
      <c r="CE2461">
        <v>57046538</v>
      </c>
      <c r="CF2461">
        <v>305591</v>
      </c>
      <c r="CG2461">
        <v>-6252271</v>
      </c>
      <c r="CH2461">
        <v>12010041</v>
      </c>
      <c r="CI2461">
        <v>0</v>
      </c>
      <c r="CJ2461">
        <v>0</v>
      </c>
      <c r="CK2461">
        <v>0</v>
      </c>
      <c r="CL2461">
        <v>30532033</v>
      </c>
      <c r="CM2461">
        <v>0</v>
      </c>
      <c r="CN2461">
        <v>0</v>
      </c>
      <c r="CO2461">
        <v>29250</v>
      </c>
      <c r="CP2461">
        <v>0</v>
      </c>
      <c r="CQ2461">
        <v>0</v>
      </c>
      <c r="CR2461">
        <v>0</v>
      </c>
      <c r="CS2461">
        <v>1440079</v>
      </c>
      <c r="CT2461">
        <v>9511126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5019607</v>
      </c>
      <c r="DA2461">
        <v>10081376</v>
      </c>
      <c r="DB2461">
        <v>7976070</v>
      </c>
      <c r="DC2461">
        <v>2727349</v>
      </c>
      <c r="DD2461">
        <v>0</v>
      </c>
      <c r="DE2461">
        <v>0</v>
      </c>
      <c r="DF2461">
        <v>-9259605</v>
      </c>
      <c r="DG2461">
        <v>0</v>
      </c>
      <c r="DH2461">
        <v>0</v>
      </c>
      <c r="DI2461">
        <v>3372577</v>
      </c>
      <c r="DJ2461">
        <v>19917374</v>
      </c>
      <c r="DK2461">
        <v>167313</v>
      </c>
      <c r="DL2461">
        <v>17328122</v>
      </c>
      <c r="DM2461">
        <v>133662</v>
      </c>
      <c r="DN2461">
        <v>9312</v>
      </c>
      <c r="DO2461">
        <v>0</v>
      </c>
      <c r="DP2461">
        <v>0</v>
      </c>
      <c r="DQ2461">
        <v>0</v>
      </c>
      <c r="DR2461">
        <v>0</v>
      </c>
      <c r="DS2461">
        <v>1117896</v>
      </c>
      <c r="DT2461">
        <v>41828416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</row>
    <row r="2462" spans="1:137" x14ac:dyDescent="0.3">
      <c r="A2462">
        <v>106190020</v>
      </c>
      <c r="B2462" t="s">
        <v>304</v>
      </c>
      <c r="C2462">
        <v>2017</v>
      </c>
      <c r="D2462">
        <v>4</v>
      </c>
      <c r="E2462" s="1">
        <v>43009</v>
      </c>
      <c r="F2462" s="1" t="str">
        <f>TEXT(Master[[#This Row],[BEG_DATE]],"mmm")</f>
        <v>Oct</v>
      </c>
      <c r="G2462" s="1">
        <v>43100</v>
      </c>
      <c r="H2462" t="s">
        <v>135</v>
      </c>
      <c r="I2462" t="s">
        <v>171</v>
      </c>
      <c r="J2462">
        <v>11</v>
      </c>
      <c r="L2462">
        <v>913</v>
      </c>
      <c r="M2462" t="s">
        <v>188</v>
      </c>
      <c r="N2462" t="s">
        <v>138</v>
      </c>
      <c r="O2462" t="s">
        <v>158</v>
      </c>
      <c r="P2462" t="s">
        <v>2162</v>
      </c>
      <c r="Q2462" t="s">
        <v>306</v>
      </c>
      <c r="R2462" t="s">
        <v>307</v>
      </c>
      <c r="S2462">
        <v>91770</v>
      </c>
      <c r="U2462" t="s">
        <v>308</v>
      </c>
      <c r="V2462">
        <v>97</v>
      </c>
      <c r="W2462">
        <v>97</v>
      </c>
      <c r="X2462">
        <v>97</v>
      </c>
      <c r="Y2462">
        <v>83</v>
      </c>
      <c r="Z2462">
        <v>23</v>
      </c>
      <c r="AA2462">
        <v>238</v>
      </c>
      <c r="AB2462">
        <v>0</v>
      </c>
      <c r="AC2462">
        <v>0</v>
      </c>
      <c r="AD2462">
        <v>0</v>
      </c>
      <c r="AE2462">
        <v>12</v>
      </c>
      <c r="AF2462">
        <v>980</v>
      </c>
      <c r="AG2462">
        <v>7</v>
      </c>
      <c r="AH2462">
        <v>0</v>
      </c>
      <c r="AI2462">
        <v>1343</v>
      </c>
      <c r="AJ2462">
        <v>31</v>
      </c>
      <c r="AK2462">
        <v>913</v>
      </c>
      <c r="AL2462">
        <v>273</v>
      </c>
      <c r="AM2462">
        <v>1438</v>
      </c>
      <c r="AN2462">
        <v>0</v>
      </c>
      <c r="AO2462">
        <v>0</v>
      </c>
      <c r="AP2462">
        <v>0</v>
      </c>
      <c r="AQ2462">
        <v>350</v>
      </c>
      <c r="AR2462">
        <v>5243</v>
      </c>
      <c r="AS2462">
        <v>26</v>
      </c>
      <c r="AT2462">
        <v>0</v>
      </c>
      <c r="AU2462">
        <v>8243</v>
      </c>
      <c r="AV2462">
        <v>957</v>
      </c>
      <c r="AW2462">
        <v>3529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971</v>
      </c>
      <c r="BE2462">
        <v>0</v>
      </c>
      <c r="BF2462">
        <v>0</v>
      </c>
      <c r="BG2462">
        <v>4500</v>
      </c>
      <c r="BH2462">
        <v>1460800</v>
      </c>
      <c r="BI2462">
        <v>436800</v>
      </c>
      <c r="BJ2462">
        <v>2299200</v>
      </c>
      <c r="BK2462">
        <v>0</v>
      </c>
      <c r="BL2462">
        <v>0</v>
      </c>
      <c r="BM2462">
        <v>0</v>
      </c>
      <c r="BN2462">
        <v>560000</v>
      </c>
      <c r="BO2462">
        <v>8403950</v>
      </c>
      <c r="BP2462">
        <v>41600</v>
      </c>
      <c r="BQ2462">
        <v>0</v>
      </c>
      <c r="BR2462">
        <v>13202350</v>
      </c>
      <c r="BS2462">
        <v>178920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676050</v>
      </c>
      <c r="CA2462">
        <v>0</v>
      </c>
      <c r="CB2462">
        <v>0</v>
      </c>
      <c r="CC2462">
        <v>2465250</v>
      </c>
      <c r="CD2462">
        <v>230952</v>
      </c>
      <c r="CE2462">
        <v>1546334</v>
      </c>
      <c r="CF2462">
        <v>164651</v>
      </c>
      <c r="CG2462">
        <v>1245395</v>
      </c>
      <c r="CH2462">
        <v>0</v>
      </c>
      <c r="CI2462">
        <v>0</v>
      </c>
      <c r="CJ2462">
        <v>0</v>
      </c>
      <c r="CK2462">
        <v>0</v>
      </c>
      <c r="CL2462">
        <v>166384</v>
      </c>
      <c r="CM2462">
        <v>3059283</v>
      </c>
      <c r="CN2462">
        <v>0</v>
      </c>
      <c r="CO2462">
        <v>41600</v>
      </c>
      <c r="CP2462">
        <v>0</v>
      </c>
      <c r="CQ2462">
        <v>0</v>
      </c>
      <c r="CR2462">
        <v>0</v>
      </c>
      <c r="CS2462">
        <v>0</v>
      </c>
      <c r="CT2462">
        <v>6454599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1661873</v>
      </c>
      <c r="DA2462">
        <v>265353</v>
      </c>
      <c r="DB2462">
        <v>1027551</v>
      </c>
      <c r="DC2462">
        <v>0</v>
      </c>
      <c r="DD2462">
        <v>0</v>
      </c>
      <c r="DE2462">
        <v>0</v>
      </c>
      <c r="DF2462">
        <v>383530</v>
      </c>
      <c r="DG2462">
        <v>5874694</v>
      </c>
      <c r="DH2462">
        <v>0</v>
      </c>
      <c r="DI2462">
        <v>0</v>
      </c>
      <c r="DJ2462">
        <v>9213001</v>
      </c>
      <c r="DK2462">
        <v>4215</v>
      </c>
      <c r="DL2462">
        <v>5854767</v>
      </c>
      <c r="DM2462">
        <v>200665</v>
      </c>
      <c r="DN2462">
        <v>19071</v>
      </c>
      <c r="DO2462">
        <v>0</v>
      </c>
      <c r="DP2462">
        <v>0</v>
      </c>
      <c r="DQ2462">
        <v>0</v>
      </c>
      <c r="DR2462">
        <v>0</v>
      </c>
      <c r="DS2462">
        <v>106614</v>
      </c>
      <c r="DT2462">
        <v>7892297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</row>
    <row r="2463" spans="1:137" x14ac:dyDescent="0.3">
      <c r="A2463">
        <v>106364050</v>
      </c>
      <c r="B2463" t="s">
        <v>332</v>
      </c>
      <c r="C2463">
        <v>2017</v>
      </c>
      <c r="D2463">
        <v>4</v>
      </c>
      <c r="E2463" s="1">
        <v>43009</v>
      </c>
      <c r="F2463" s="1" t="str">
        <f>TEXT(Master[[#This Row],[BEG_DATE]],"mmm")</f>
        <v>Oct</v>
      </c>
      <c r="G2463" s="1">
        <v>43100</v>
      </c>
      <c r="H2463" t="s">
        <v>135</v>
      </c>
      <c r="I2463" t="s">
        <v>213</v>
      </c>
      <c r="J2463">
        <v>12</v>
      </c>
      <c r="L2463">
        <v>1207</v>
      </c>
      <c r="M2463" t="s">
        <v>188</v>
      </c>
      <c r="N2463" t="s">
        <v>138</v>
      </c>
      <c r="O2463" t="s">
        <v>158</v>
      </c>
      <c r="P2463" t="s">
        <v>2171</v>
      </c>
      <c r="Q2463" t="s">
        <v>334</v>
      </c>
      <c r="R2463" t="s">
        <v>335</v>
      </c>
      <c r="S2463">
        <v>91710</v>
      </c>
      <c r="U2463" t="s">
        <v>2172</v>
      </c>
      <c r="V2463">
        <v>106</v>
      </c>
      <c r="W2463">
        <v>106</v>
      </c>
      <c r="X2463">
        <v>103</v>
      </c>
      <c r="Y2463">
        <v>191</v>
      </c>
      <c r="Z2463">
        <v>118</v>
      </c>
      <c r="AA2463">
        <v>0</v>
      </c>
      <c r="AB2463">
        <v>200</v>
      </c>
      <c r="AC2463">
        <v>0</v>
      </c>
      <c r="AD2463">
        <v>93</v>
      </c>
      <c r="AE2463">
        <v>36</v>
      </c>
      <c r="AF2463">
        <v>791</v>
      </c>
      <c r="AG2463">
        <v>16</v>
      </c>
      <c r="AH2463">
        <v>0</v>
      </c>
      <c r="AI2463">
        <v>1445</v>
      </c>
      <c r="AJ2463">
        <v>0</v>
      </c>
      <c r="AK2463">
        <v>1799</v>
      </c>
      <c r="AL2463">
        <v>902</v>
      </c>
      <c r="AM2463">
        <v>0</v>
      </c>
      <c r="AN2463">
        <v>946</v>
      </c>
      <c r="AO2463">
        <v>0</v>
      </c>
      <c r="AP2463">
        <v>386</v>
      </c>
      <c r="AQ2463">
        <v>188</v>
      </c>
      <c r="AR2463">
        <v>4411</v>
      </c>
      <c r="AS2463">
        <v>59</v>
      </c>
      <c r="AT2463">
        <v>0</v>
      </c>
      <c r="AU2463">
        <v>8691</v>
      </c>
      <c r="AV2463">
        <v>0</v>
      </c>
      <c r="AW2463">
        <v>1667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142</v>
      </c>
      <c r="BE2463">
        <v>0</v>
      </c>
      <c r="BF2463">
        <v>0</v>
      </c>
      <c r="BG2463">
        <v>2809</v>
      </c>
      <c r="BH2463">
        <v>3238200</v>
      </c>
      <c r="BI2463">
        <v>1623600</v>
      </c>
      <c r="BJ2463">
        <v>0</v>
      </c>
      <c r="BK2463">
        <v>1702800</v>
      </c>
      <c r="BL2463">
        <v>0</v>
      </c>
      <c r="BM2463">
        <v>694800</v>
      </c>
      <c r="BN2463">
        <v>338400</v>
      </c>
      <c r="BO2463">
        <v>7945833</v>
      </c>
      <c r="BP2463">
        <v>106200</v>
      </c>
      <c r="BQ2463">
        <v>0</v>
      </c>
      <c r="BR2463">
        <v>15649833</v>
      </c>
      <c r="BS2463">
        <v>127554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795780</v>
      </c>
      <c r="CA2463">
        <v>0</v>
      </c>
      <c r="CB2463">
        <v>0</v>
      </c>
      <c r="CC2463">
        <v>2071320</v>
      </c>
      <c r="CD2463">
        <v>271801</v>
      </c>
      <c r="CE2463">
        <v>2479159</v>
      </c>
      <c r="CF2463">
        <v>806643</v>
      </c>
      <c r="CG2463">
        <v>0</v>
      </c>
      <c r="CH2463">
        <v>977862</v>
      </c>
      <c r="CI2463">
        <v>0</v>
      </c>
      <c r="CJ2463">
        <v>0</v>
      </c>
      <c r="CK2463">
        <v>398553</v>
      </c>
      <c r="CL2463">
        <v>215811</v>
      </c>
      <c r="CM2463">
        <v>4301988</v>
      </c>
      <c r="CN2463">
        <v>0</v>
      </c>
      <c r="CO2463">
        <v>106200</v>
      </c>
      <c r="CP2463">
        <v>0</v>
      </c>
      <c r="CQ2463">
        <v>0</v>
      </c>
      <c r="CR2463">
        <v>0</v>
      </c>
      <c r="CS2463">
        <v>0</v>
      </c>
      <c r="CT2463">
        <v>9558017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968986</v>
      </c>
      <c r="DA2463">
        <v>790648</v>
      </c>
      <c r="DB2463">
        <v>0</v>
      </c>
      <c r="DC2463">
        <v>700984</v>
      </c>
      <c r="DD2463">
        <v>0</v>
      </c>
      <c r="DE2463">
        <v>286749</v>
      </c>
      <c r="DF2463">
        <v>118555</v>
      </c>
      <c r="DG2463">
        <v>4297214</v>
      </c>
      <c r="DH2463">
        <v>0</v>
      </c>
      <c r="DI2463">
        <v>0</v>
      </c>
      <c r="DJ2463">
        <v>8163136</v>
      </c>
      <c r="DK2463">
        <v>3966</v>
      </c>
      <c r="DL2463">
        <v>4837969</v>
      </c>
      <c r="DM2463">
        <v>159685</v>
      </c>
      <c r="DN2463">
        <v>6782</v>
      </c>
      <c r="DO2463">
        <v>0</v>
      </c>
      <c r="DP2463">
        <v>0</v>
      </c>
      <c r="DQ2463">
        <v>0</v>
      </c>
      <c r="DR2463">
        <v>0</v>
      </c>
      <c r="DS2463">
        <v>113157</v>
      </c>
      <c r="DT2463">
        <v>12822215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</row>
    <row r="2464" spans="1:137" x14ac:dyDescent="0.3">
      <c r="A2464">
        <v>106105125</v>
      </c>
      <c r="B2464" t="s">
        <v>355</v>
      </c>
      <c r="C2464">
        <v>2017</v>
      </c>
      <c r="D2464">
        <v>4</v>
      </c>
      <c r="E2464" s="1">
        <v>43009</v>
      </c>
      <c r="F2464" s="1" t="str">
        <f>TEXT(Master[[#This Row],[BEG_DATE]],"mmm")</f>
        <v>Oct</v>
      </c>
      <c r="G2464" s="1">
        <v>43100</v>
      </c>
      <c r="H2464" t="s">
        <v>135</v>
      </c>
      <c r="I2464" t="s">
        <v>152</v>
      </c>
      <c r="J2464">
        <v>9</v>
      </c>
      <c r="L2464">
        <v>605</v>
      </c>
      <c r="M2464" t="s">
        <v>188</v>
      </c>
      <c r="N2464" t="s">
        <v>311</v>
      </c>
      <c r="O2464" t="s">
        <v>158</v>
      </c>
      <c r="P2464" t="s">
        <v>2177</v>
      </c>
      <c r="Q2464" t="s">
        <v>357</v>
      </c>
      <c r="R2464" t="s">
        <v>358</v>
      </c>
      <c r="S2464">
        <v>93702</v>
      </c>
      <c r="U2464" t="s">
        <v>2178</v>
      </c>
      <c r="V2464">
        <v>16</v>
      </c>
      <c r="W2464">
        <v>16</v>
      </c>
      <c r="X2464">
        <v>13</v>
      </c>
      <c r="Y2464">
        <v>0</v>
      </c>
      <c r="Z2464">
        <v>0</v>
      </c>
      <c r="AA2464">
        <v>14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26</v>
      </c>
      <c r="AI2464">
        <v>174</v>
      </c>
      <c r="AJ2464">
        <v>0</v>
      </c>
      <c r="AK2464">
        <v>0</v>
      </c>
      <c r="AL2464">
        <v>0</v>
      </c>
      <c r="AM2464">
        <v>1006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180</v>
      </c>
      <c r="AU2464">
        <v>1186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755739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167220</v>
      </c>
      <c r="BR2464">
        <v>922959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755739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167220</v>
      </c>
      <c r="DJ2464">
        <v>922959</v>
      </c>
      <c r="DK2464">
        <v>0</v>
      </c>
      <c r="DL2464">
        <v>2205441</v>
      </c>
      <c r="DM2464">
        <v>184879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</row>
    <row r="2465" spans="1:137" x14ac:dyDescent="0.3">
      <c r="A2465">
        <v>106190232</v>
      </c>
      <c r="B2465" t="s">
        <v>512</v>
      </c>
      <c r="C2465">
        <v>2017</v>
      </c>
      <c r="D2465">
        <v>4</v>
      </c>
      <c r="E2465" s="1">
        <v>43009</v>
      </c>
      <c r="F2465" s="1" t="str">
        <f>TEXT(Master[[#This Row],[BEG_DATE]],"mmm")</f>
        <v>Oct</v>
      </c>
      <c r="G2465" s="1">
        <v>43100</v>
      </c>
      <c r="H2465" t="s">
        <v>135</v>
      </c>
      <c r="I2465" t="s">
        <v>171</v>
      </c>
      <c r="J2465">
        <v>11</v>
      </c>
      <c r="L2465">
        <v>931</v>
      </c>
      <c r="M2465" t="s">
        <v>188</v>
      </c>
      <c r="N2465" t="s">
        <v>138</v>
      </c>
      <c r="O2465" t="s">
        <v>158</v>
      </c>
      <c r="P2465" t="s">
        <v>2222</v>
      </c>
      <c r="Q2465" t="s">
        <v>514</v>
      </c>
      <c r="R2465" t="s">
        <v>515</v>
      </c>
      <c r="S2465">
        <v>90505</v>
      </c>
      <c r="U2465" t="s">
        <v>516</v>
      </c>
      <c r="V2465">
        <v>166</v>
      </c>
      <c r="W2465">
        <v>166</v>
      </c>
      <c r="X2465">
        <v>166</v>
      </c>
      <c r="Y2465">
        <v>285</v>
      </c>
      <c r="Z2465">
        <v>38</v>
      </c>
      <c r="AA2465">
        <v>626</v>
      </c>
      <c r="AB2465">
        <v>0</v>
      </c>
      <c r="AC2465">
        <v>0</v>
      </c>
      <c r="AD2465">
        <v>0</v>
      </c>
      <c r="AE2465">
        <v>145</v>
      </c>
      <c r="AF2465">
        <v>467</v>
      </c>
      <c r="AG2465">
        <v>6</v>
      </c>
      <c r="AH2465">
        <v>63</v>
      </c>
      <c r="AI2465">
        <v>1630</v>
      </c>
      <c r="AJ2465">
        <v>0</v>
      </c>
      <c r="AK2465">
        <v>2424</v>
      </c>
      <c r="AL2465">
        <v>344</v>
      </c>
      <c r="AM2465">
        <v>3441</v>
      </c>
      <c r="AN2465">
        <v>0</v>
      </c>
      <c r="AO2465">
        <v>0</v>
      </c>
      <c r="AP2465">
        <v>0</v>
      </c>
      <c r="AQ2465">
        <v>1159</v>
      </c>
      <c r="AR2465">
        <v>3057</v>
      </c>
      <c r="AS2465">
        <v>30</v>
      </c>
      <c r="AT2465">
        <v>532</v>
      </c>
      <c r="AU2465">
        <v>10987</v>
      </c>
      <c r="AV2465">
        <v>0</v>
      </c>
      <c r="AW2465">
        <v>1908</v>
      </c>
      <c r="AX2465">
        <v>118</v>
      </c>
      <c r="AY2465">
        <v>0</v>
      </c>
      <c r="AZ2465">
        <v>0</v>
      </c>
      <c r="BA2465">
        <v>0</v>
      </c>
      <c r="BB2465">
        <v>0</v>
      </c>
      <c r="BC2465">
        <v>464</v>
      </c>
      <c r="BD2465">
        <v>991</v>
      </c>
      <c r="BE2465">
        <v>0</v>
      </c>
      <c r="BF2465">
        <v>0</v>
      </c>
      <c r="BG2465">
        <v>3481</v>
      </c>
      <c r="BH2465">
        <v>4466070</v>
      </c>
      <c r="BI2465">
        <v>652050</v>
      </c>
      <c r="BJ2465">
        <v>6505380</v>
      </c>
      <c r="BK2465">
        <v>0</v>
      </c>
      <c r="BL2465">
        <v>0</v>
      </c>
      <c r="BM2465">
        <v>0</v>
      </c>
      <c r="BN2465">
        <v>2190510</v>
      </c>
      <c r="BO2465">
        <v>5784490</v>
      </c>
      <c r="BP2465">
        <v>57506</v>
      </c>
      <c r="BQ2465">
        <v>1117050</v>
      </c>
      <c r="BR2465">
        <v>20773056</v>
      </c>
      <c r="BS2465">
        <v>957587</v>
      </c>
      <c r="BT2465">
        <v>58760</v>
      </c>
      <c r="BU2465">
        <v>0</v>
      </c>
      <c r="BV2465">
        <v>0</v>
      </c>
      <c r="BW2465">
        <v>0</v>
      </c>
      <c r="BX2465">
        <v>0</v>
      </c>
      <c r="BY2465">
        <v>231859</v>
      </c>
      <c r="BZ2465">
        <v>499081</v>
      </c>
      <c r="CA2465">
        <v>0</v>
      </c>
      <c r="CB2465">
        <v>0</v>
      </c>
      <c r="CC2465">
        <v>1747287</v>
      </c>
      <c r="CD2465">
        <v>528231</v>
      </c>
      <c r="CE2465">
        <v>2674982</v>
      </c>
      <c r="CF2465">
        <v>387067</v>
      </c>
      <c r="CG2465">
        <v>3809294</v>
      </c>
      <c r="CH2465">
        <v>0</v>
      </c>
      <c r="CI2465">
        <v>0</v>
      </c>
      <c r="CJ2465">
        <v>0</v>
      </c>
      <c r="CK2465">
        <v>0</v>
      </c>
      <c r="CL2465">
        <v>1091496</v>
      </c>
      <c r="CM2465">
        <v>3614947</v>
      </c>
      <c r="CN2465">
        <v>0</v>
      </c>
      <c r="CO2465">
        <v>57506</v>
      </c>
      <c r="CP2465">
        <v>0</v>
      </c>
      <c r="CQ2465">
        <v>0</v>
      </c>
      <c r="CR2465">
        <v>0</v>
      </c>
      <c r="CS2465">
        <v>458973</v>
      </c>
      <c r="CT2465">
        <v>12622496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2220444</v>
      </c>
      <c r="DA2465">
        <v>323743</v>
      </c>
      <c r="DB2465">
        <v>2696086</v>
      </c>
      <c r="DC2465">
        <v>0</v>
      </c>
      <c r="DD2465">
        <v>0</v>
      </c>
      <c r="DE2465">
        <v>0</v>
      </c>
      <c r="DF2465">
        <v>1330873</v>
      </c>
      <c r="DG2465">
        <v>2227564</v>
      </c>
      <c r="DH2465">
        <v>0</v>
      </c>
      <c r="DI2465">
        <v>1099137</v>
      </c>
      <c r="DJ2465">
        <v>9897847</v>
      </c>
      <c r="DK2465">
        <v>8206</v>
      </c>
      <c r="DL2465">
        <v>7088238</v>
      </c>
      <c r="DM2465">
        <v>204395</v>
      </c>
      <c r="DN2465">
        <v>9003</v>
      </c>
      <c r="DO2465">
        <v>0</v>
      </c>
      <c r="DP2465">
        <v>0</v>
      </c>
      <c r="DQ2465">
        <v>0</v>
      </c>
      <c r="DR2465">
        <v>0</v>
      </c>
      <c r="DS2465">
        <v>19793</v>
      </c>
      <c r="DT2465">
        <v>2137055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</row>
    <row r="2466" spans="1:137" x14ac:dyDescent="0.3">
      <c r="A2466">
        <v>106014034</v>
      </c>
      <c r="B2466" t="s">
        <v>646</v>
      </c>
      <c r="C2466">
        <v>2017</v>
      </c>
      <c r="D2466">
        <v>4</v>
      </c>
      <c r="E2466" s="1">
        <v>43009</v>
      </c>
      <c r="F2466" s="1" t="str">
        <f>TEXT(Master[[#This Row],[BEG_DATE]],"mmm")</f>
        <v>Oct</v>
      </c>
      <c r="G2466" s="1">
        <v>43100</v>
      </c>
      <c r="H2466" t="s">
        <v>135</v>
      </c>
      <c r="I2466" t="s">
        <v>164</v>
      </c>
      <c r="J2466">
        <v>5</v>
      </c>
      <c r="L2466">
        <v>421</v>
      </c>
      <c r="M2466" t="s">
        <v>188</v>
      </c>
      <c r="N2466" t="s">
        <v>138</v>
      </c>
      <c r="O2466" t="s">
        <v>158</v>
      </c>
      <c r="P2466" t="s">
        <v>2252</v>
      </c>
      <c r="Q2466" t="s">
        <v>648</v>
      </c>
      <c r="R2466" t="s">
        <v>649</v>
      </c>
      <c r="S2466">
        <v>94538</v>
      </c>
      <c r="U2466" t="s">
        <v>650</v>
      </c>
      <c r="V2466">
        <v>148</v>
      </c>
      <c r="W2466">
        <v>148</v>
      </c>
      <c r="X2466">
        <v>148</v>
      </c>
      <c r="Y2466">
        <v>165</v>
      </c>
      <c r="Z2466">
        <v>9</v>
      </c>
      <c r="AA2466">
        <v>263</v>
      </c>
      <c r="AB2466">
        <v>0</v>
      </c>
      <c r="AC2466">
        <v>0</v>
      </c>
      <c r="AD2466">
        <v>0</v>
      </c>
      <c r="AE2466">
        <v>116</v>
      </c>
      <c r="AF2466">
        <v>683</v>
      </c>
      <c r="AG2466">
        <v>5</v>
      </c>
      <c r="AH2466">
        <v>1</v>
      </c>
      <c r="AI2466">
        <v>1242</v>
      </c>
      <c r="AJ2466">
        <v>0</v>
      </c>
      <c r="AK2466">
        <v>1485</v>
      </c>
      <c r="AL2466">
        <v>66</v>
      </c>
      <c r="AM2466">
        <v>1576</v>
      </c>
      <c r="AN2466">
        <v>0</v>
      </c>
      <c r="AO2466">
        <v>0</v>
      </c>
      <c r="AP2466">
        <v>0</v>
      </c>
      <c r="AQ2466">
        <v>777</v>
      </c>
      <c r="AR2466">
        <v>3941</v>
      </c>
      <c r="AS2466">
        <v>35</v>
      </c>
      <c r="AT2466">
        <v>7</v>
      </c>
      <c r="AU2466">
        <v>7887</v>
      </c>
      <c r="AV2466">
        <v>0</v>
      </c>
      <c r="AW2466">
        <v>14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547</v>
      </c>
      <c r="BD2466">
        <v>1666</v>
      </c>
      <c r="BE2466">
        <v>0</v>
      </c>
      <c r="BF2466">
        <v>5</v>
      </c>
      <c r="BG2466">
        <v>2360</v>
      </c>
      <c r="BH2466">
        <v>3564000</v>
      </c>
      <c r="BI2466">
        <v>158400</v>
      </c>
      <c r="BJ2466">
        <v>3782400</v>
      </c>
      <c r="BK2466">
        <v>0</v>
      </c>
      <c r="BL2466">
        <v>0</v>
      </c>
      <c r="BM2466">
        <v>0</v>
      </c>
      <c r="BN2466">
        <v>1864800</v>
      </c>
      <c r="BO2466">
        <v>9457437</v>
      </c>
      <c r="BP2466">
        <v>82963</v>
      </c>
      <c r="BQ2466">
        <v>16800</v>
      </c>
      <c r="BR2466">
        <v>18926800</v>
      </c>
      <c r="BS2466">
        <v>9217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354900</v>
      </c>
      <c r="BZ2466">
        <v>978250</v>
      </c>
      <c r="CA2466">
        <v>0</v>
      </c>
      <c r="CB2466">
        <v>3120</v>
      </c>
      <c r="CC2466">
        <v>1428440</v>
      </c>
      <c r="CD2466">
        <v>251344</v>
      </c>
      <c r="CE2466">
        <v>1765511</v>
      </c>
      <c r="CF2466">
        <v>77553</v>
      </c>
      <c r="CG2466">
        <v>1866592</v>
      </c>
      <c r="CH2466">
        <v>0</v>
      </c>
      <c r="CI2466">
        <v>0</v>
      </c>
      <c r="CJ2466">
        <v>0</v>
      </c>
      <c r="CK2466">
        <v>0</v>
      </c>
      <c r="CL2466">
        <v>960146</v>
      </c>
      <c r="CM2466">
        <v>4809609</v>
      </c>
      <c r="CN2466">
        <v>0</v>
      </c>
      <c r="CO2466">
        <v>82963</v>
      </c>
      <c r="CP2466">
        <v>0</v>
      </c>
      <c r="CQ2466">
        <v>0</v>
      </c>
      <c r="CR2466">
        <v>0</v>
      </c>
      <c r="CS2466">
        <v>24958</v>
      </c>
      <c r="CT2466">
        <v>9838676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639315</v>
      </c>
      <c r="DA2466">
        <v>80847</v>
      </c>
      <c r="DB2466">
        <v>1915808</v>
      </c>
      <c r="DC2466">
        <v>0</v>
      </c>
      <c r="DD2466">
        <v>0</v>
      </c>
      <c r="DE2466">
        <v>0</v>
      </c>
      <c r="DF2466">
        <v>1259554</v>
      </c>
      <c r="DG2466">
        <v>5621040</v>
      </c>
      <c r="DH2466">
        <v>0</v>
      </c>
      <c r="DI2466">
        <v>0</v>
      </c>
      <c r="DJ2466">
        <v>10516564</v>
      </c>
      <c r="DK2466">
        <v>78</v>
      </c>
      <c r="DL2466">
        <v>9586191</v>
      </c>
      <c r="DM2466">
        <v>484535</v>
      </c>
      <c r="DN2466">
        <v>18915</v>
      </c>
      <c r="DO2466">
        <v>0</v>
      </c>
      <c r="DP2466">
        <v>0</v>
      </c>
      <c r="DQ2466">
        <v>0</v>
      </c>
      <c r="DR2466">
        <v>0</v>
      </c>
      <c r="DS2466">
        <v>58314</v>
      </c>
      <c r="DT2466">
        <v>32945182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</row>
    <row r="2467" spans="1:137" x14ac:dyDescent="0.3">
      <c r="A2467">
        <v>106420483</v>
      </c>
      <c r="B2467" t="s">
        <v>703</v>
      </c>
      <c r="C2467">
        <v>2017</v>
      </c>
      <c r="D2467">
        <v>4</v>
      </c>
      <c r="E2467" s="1">
        <v>43009</v>
      </c>
      <c r="F2467" s="1" t="str">
        <f>TEXT(Master[[#This Row],[BEG_DATE]],"mmm")</f>
        <v>Oct</v>
      </c>
      <c r="G2467" s="1">
        <v>43100</v>
      </c>
      <c r="H2467" t="s">
        <v>135</v>
      </c>
      <c r="I2467" t="s">
        <v>704</v>
      </c>
      <c r="J2467">
        <v>10</v>
      </c>
      <c r="L2467">
        <v>807</v>
      </c>
      <c r="M2467" t="s">
        <v>165</v>
      </c>
      <c r="N2467" t="s">
        <v>138</v>
      </c>
      <c r="O2467" t="s">
        <v>158</v>
      </c>
      <c r="P2467" t="s">
        <v>2265</v>
      </c>
      <c r="Q2467" t="s">
        <v>706</v>
      </c>
      <c r="R2467" t="s">
        <v>707</v>
      </c>
      <c r="S2467">
        <v>93111</v>
      </c>
      <c r="U2467" t="s">
        <v>708</v>
      </c>
      <c r="V2467">
        <v>52</v>
      </c>
      <c r="W2467">
        <v>28</v>
      </c>
      <c r="X2467">
        <v>28</v>
      </c>
      <c r="Y2467">
        <v>196</v>
      </c>
      <c r="Z2467">
        <v>44</v>
      </c>
      <c r="AA2467">
        <v>7</v>
      </c>
      <c r="AB2467">
        <v>32</v>
      </c>
      <c r="AC2467">
        <v>0</v>
      </c>
      <c r="AD2467">
        <v>0</v>
      </c>
      <c r="AE2467">
        <v>7</v>
      </c>
      <c r="AF2467">
        <v>113</v>
      </c>
      <c r="AG2467">
        <v>0</v>
      </c>
      <c r="AH2467">
        <v>5</v>
      </c>
      <c r="AI2467">
        <v>404</v>
      </c>
      <c r="AJ2467">
        <v>0</v>
      </c>
      <c r="AK2467">
        <v>483</v>
      </c>
      <c r="AL2467">
        <v>95</v>
      </c>
      <c r="AM2467">
        <v>11</v>
      </c>
      <c r="AN2467">
        <v>63</v>
      </c>
      <c r="AO2467">
        <v>0</v>
      </c>
      <c r="AP2467">
        <v>0</v>
      </c>
      <c r="AQ2467">
        <v>25</v>
      </c>
      <c r="AR2467">
        <v>206</v>
      </c>
      <c r="AS2467">
        <v>0</v>
      </c>
      <c r="AT2467">
        <v>10</v>
      </c>
      <c r="AU2467">
        <v>893</v>
      </c>
      <c r="AV2467">
        <v>0</v>
      </c>
      <c r="AW2467">
        <v>3081</v>
      </c>
      <c r="AX2467">
        <v>384</v>
      </c>
      <c r="AY2467">
        <v>487</v>
      </c>
      <c r="AZ2467">
        <v>2670</v>
      </c>
      <c r="BA2467">
        <v>0</v>
      </c>
      <c r="BB2467">
        <v>0</v>
      </c>
      <c r="BC2467">
        <v>573</v>
      </c>
      <c r="BD2467">
        <v>4043</v>
      </c>
      <c r="BE2467">
        <v>0</v>
      </c>
      <c r="BF2467">
        <v>610</v>
      </c>
      <c r="BG2467">
        <v>11848</v>
      </c>
      <c r="BH2467">
        <v>12381796</v>
      </c>
      <c r="BI2467">
        <v>3095358</v>
      </c>
      <c r="BJ2467">
        <v>307080</v>
      </c>
      <c r="BK2467">
        <v>1868407</v>
      </c>
      <c r="BL2467">
        <v>0</v>
      </c>
      <c r="BM2467">
        <v>0</v>
      </c>
      <c r="BN2467">
        <v>572820</v>
      </c>
      <c r="BO2467">
        <v>8428885</v>
      </c>
      <c r="BP2467">
        <v>0</v>
      </c>
      <c r="BQ2467">
        <v>141438</v>
      </c>
      <c r="BR2467">
        <v>26795784</v>
      </c>
      <c r="BS2467">
        <v>9125307</v>
      </c>
      <c r="BT2467">
        <v>1526875</v>
      </c>
      <c r="BU2467">
        <v>873081</v>
      </c>
      <c r="BV2467">
        <v>4401078</v>
      </c>
      <c r="BW2467">
        <v>0</v>
      </c>
      <c r="BX2467">
        <v>0</v>
      </c>
      <c r="BY2467">
        <v>714050</v>
      </c>
      <c r="BZ2467">
        <v>9641639</v>
      </c>
      <c r="CA2467">
        <v>0</v>
      </c>
      <c r="CB2467">
        <v>945015</v>
      </c>
      <c r="CC2467">
        <v>27227045</v>
      </c>
      <c r="CD2467">
        <v>-1466008</v>
      </c>
      <c r="CE2467">
        <v>17363192</v>
      </c>
      <c r="CF2467">
        <v>3760426</v>
      </c>
      <c r="CG2467">
        <v>1055463</v>
      </c>
      <c r="CH2467">
        <v>5449511</v>
      </c>
      <c r="CI2467">
        <v>0</v>
      </c>
      <c r="CJ2467">
        <v>0</v>
      </c>
      <c r="CK2467">
        <v>0</v>
      </c>
      <c r="CL2467">
        <v>939578</v>
      </c>
      <c r="CM2467">
        <v>4751237</v>
      </c>
      <c r="CN2467">
        <v>0</v>
      </c>
      <c r="CO2467">
        <v>133309</v>
      </c>
      <c r="CP2467">
        <v>0</v>
      </c>
      <c r="CQ2467">
        <v>0</v>
      </c>
      <c r="CR2467">
        <v>0</v>
      </c>
      <c r="CS2467">
        <v>619967</v>
      </c>
      <c r="CT2467">
        <v>32606675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4143911</v>
      </c>
      <c r="DA2467">
        <v>861806</v>
      </c>
      <c r="DB2467">
        <v>124698</v>
      </c>
      <c r="DC2467">
        <v>819974</v>
      </c>
      <c r="DD2467">
        <v>0</v>
      </c>
      <c r="DE2467">
        <v>0</v>
      </c>
      <c r="DF2467">
        <v>347292</v>
      </c>
      <c r="DG2467">
        <v>14785295</v>
      </c>
      <c r="DH2467">
        <v>0</v>
      </c>
      <c r="DI2467">
        <v>333178</v>
      </c>
      <c r="DJ2467">
        <v>21416154</v>
      </c>
      <c r="DK2467">
        <v>186584</v>
      </c>
      <c r="DL2467">
        <v>19104057</v>
      </c>
      <c r="DM2467">
        <v>914906</v>
      </c>
      <c r="DN2467">
        <v>409901</v>
      </c>
      <c r="DO2467">
        <v>0</v>
      </c>
      <c r="DP2467">
        <v>0</v>
      </c>
      <c r="DQ2467">
        <v>0</v>
      </c>
      <c r="DR2467">
        <v>0</v>
      </c>
      <c r="DS2467">
        <v>6425801</v>
      </c>
      <c r="DT2467">
        <v>11875940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</row>
    <row r="2468" spans="1:137" x14ac:dyDescent="0.3">
      <c r="A2468">
        <v>106344021</v>
      </c>
      <c r="B2468" t="s">
        <v>763</v>
      </c>
      <c r="C2468">
        <v>2017</v>
      </c>
      <c r="D2468">
        <v>4</v>
      </c>
      <c r="E2468" s="1">
        <v>43009</v>
      </c>
      <c r="F2468" s="1" t="str">
        <f>TEXT(Master[[#This Row],[BEG_DATE]],"mmm")</f>
        <v>Oct</v>
      </c>
      <c r="G2468" s="1">
        <v>43100</v>
      </c>
      <c r="H2468" t="s">
        <v>135</v>
      </c>
      <c r="I2468" t="s">
        <v>493</v>
      </c>
      <c r="J2468">
        <v>2</v>
      </c>
      <c r="L2468">
        <v>311</v>
      </c>
      <c r="M2468" t="s">
        <v>188</v>
      </c>
      <c r="N2468" t="s">
        <v>138</v>
      </c>
      <c r="O2468" t="s">
        <v>158</v>
      </c>
      <c r="P2468" t="s">
        <v>2285</v>
      </c>
      <c r="Q2468" t="s">
        <v>2286</v>
      </c>
      <c r="R2468" t="s">
        <v>498</v>
      </c>
      <c r="S2468">
        <v>95841</v>
      </c>
      <c r="U2468" t="s">
        <v>766</v>
      </c>
      <c r="V2468">
        <v>125</v>
      </c>
      <c r="W2468">
        <v>120</v>
      </c>
      <c r="X2468">
        <v>117</v>
      </c>
      <c r="Y2468">
        <v>146</v>
      </c>
      <c r="Z2468">
        <v>0</v>
      </c>
      <c r="AA2468">
        <v>346</v>
      </c>
      <c r="AB2468">
        <v>0</v>
      </c>
      <c r="AC2468">
        <v>0</v>
      </c>
      <c r="AD2468">
        <v>170</v>
      </c>
      <c r="AE2468">
        <v>0</v>
      </c>
      <c r="AF2468">
        <v>208</v>
      </c>
      <c r="AG2468">
        <v>14</v>
      </c>
      <c r="AH2468">
        <v>0</v>
      </c>
      <c r="AI2468">
        <v>884</v>
      </c>
      <c r="AJ2468">
        <v>0</v>
      </c>
      <c r="AK2468">
        <v>2308</v>
      </c>
      <c r="AL2468">
        <v>0</v>
      </c>
      <c r="AM2468">
        <v>3950</v>
      </c>
      <c r="AN2468">
        <v>0</v>
      </c>
      <c r="AO2468">
        <v>0</v>
      </c>
      <c r="AP2468">
        <v>1772</v>
      </c>
      <c r="AQ2468">
        <v>0</v>
      </c>
      <c r="AR2468">
        <v>1710</v>
      </c>
      <c r="AS2468">
        <v>144</v>
      </c>
      <c r="AT2468">
        <v>0</v>
      </c>
      <c r="AU2468">
        <v>9884</v>
      </c>
      <c r="AV2468">
        <v>0</v>
      </c>
      <c r="AW2468">
        <v>1754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3141</v>
      </c>
      <c r="BE2468">
        <v>0</v>
      </c>
      <c r="BF2468">
        <v>0</v>
      </c>
      <c r="BG2468">
        <v>4895</v>
      </c>
      <c r="BH2468">
        <v>3694995</v>
      </c>
      <c r="BI2468">
        <v>0</v>
      </c>
      <c r="BJ2468">
        <v>6320000</v>
      </c>
      <c r="BK2468">
        <v>0</v>
      </c>
      <c r="BL2468">
        <v>0</v>
      </c>
      <c r="BM2468">
        <v>2836050</v>
      </c>
      <c r="BN2468">
        <v>0</v>
      </c>
      <c r="BO2468">
        <v>2805384</v>
      </c>
      <c r="BP2468">
        <v>161016</v>
      </c>
      <c r="BQ2468">
        <v>0</v>
      </c>
      <c r="BR2468">
        <v>15817445</v>
      </c>
      <c r="BS2468">
        <v>704399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1978656</v>
      </c>
      <c r="CA2468">
        <v>0</v>
      </c>
      <c r="CB2468">
        <v>0</v>
      </c>
      <c r="CC2468">
        <v>2683055</v>
      </c>
      <c r="CD2468">
        <v>518347</v>
      </c>
      <c r="CE2468">
        <v>1379732</v>
      </c>
      <c r="CF2468">
        <v>0</v>
      </c>
      <c r="CG2468">
        <v>2980617</v>
      </c>
      <c r="CH2468">
        <v>0</v>
      </c>
      <c r="CI2468">
        <v>0</v>
      </c>
      <c r="CJ2468">
        <v>0</v>
      </c>
      <c r="CK2468">
        <v>1182680</v>
      </c>
      <c r="CL2468">
        <v>0</v>
      </c>
      <c r="CM2468">
        <v>2100327</v>
      </c>
      <c r="CN2468">
        <v>0</v>
      </c>
      <c r="CO2468">
        <v>161016</v>
      </c>
      <c r="CP2468">
        <v>0</v>
      </c>
      <c r="CQ2468">
        <v>0</v>
      </c>
      <c r="CR2468">
        <v>0</v>
      </c>
      <c r="CS2468">
        <v>0</v>
      </c>
      <c r="CT2468">
        <v>8322719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2868032</v>
      </c>
      <c r="DA2468">
        <v>0</v>
      </c>
      <c r="DB2468">
        <v>3174293</v>
      </c>
      <c r="DC2468">
        <v>0</v>
      </c>
      <c r="DD2468">
        <v>0</v>
      </c>
      <c r="DE2468">
        <v>1584428</v>
      </c>
      <c r="DF2468">
        <v>0</v>
      </c>
      <c r="DG2468">
        <v>2551028</v>
      </c>
      <c r="DH2468">
        <v>0</v>
      </c>
      <c r="DI2468">
        <v>0</v>
      </c>
      <c r="DJ2468">
        <v>10177781</v>
      </c>
      <c r="DK2468">
        <v>4617</v>
      </c>
      <c r="DL2468">
        <v>7725902</v>
      </c>
      <c r="DM2468">
        <v>832618</v>
      </c>
      <c r="DN2468">
        <v>148301</v>
      </c>
      <c r="DO2468">
        <v>0</v>
      </c>
      <c r="DP2468">
        <v>0</v>
      </c>
      <c r="DQ2468">
        <v>0</v>
      </c>
      <c r="DR2468">
        <v>0</v>
      </c>
      <c r="DS2468">
        <v>1740273</v>
      </c>
      <c r="DT2468">
        <v>16229463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</row>
    <row r="2469" spans="1:137" x14ac:dyDescent="0.3">
      <c r="A2469">
        <v>106220733</v>
      </c>
      <c r="B2469" t="s">
        <v>807</v>
      </c>
      <c r="C2469">
        <v>2017</v>
      </c>
      <c r="D2469">
        <v>4</v>
      </c>
      <c r="E2469" s="1">
        <v>43009</v>
      </c>
      <c r="F2469" s="1" t="str">
        <f>TEXT(Master[[#This Row],[BEG_DATE]],"mmm")</f>
        <v>Oct</v>
      </c>
      <c r="G2469" s="1">
        <v>43100</v>
      </c>
      <c r="H2469" t="s">
        <v>135</v>
      </c>
      <c r="I2469" t="s">
        <v>808</v>
      </c>
      <c r="J2469">
        <v>9</v>
      </c>
      <c r="L2469">
        <v>603</v>
      </c>
      <c r="M2469" t="s">
        <v>137</v>
      </c>
      <c r="N2469" t="s">
        <v>138</v>
      </c>
      <c r="O2469" t="s">
        <v>139</v>
      </c>
      <c r="P2469" t="s">
        <v>2298</v>
      </c>
      <c r="Q2469" t="s">
        <v>810</v>
      </c>
      <c r="R2469" t="s">
        <v>811</v>
      </c>
      <c r="S2469">
        <v>95338</v>
      </c>
      <c r="U2469" t="s">
        <v>2299</v>
      </c>
      <c r="V2469">
        <v>34</v>
      </c>
      <c r="W2469">
        <v>33</v>
      </c>
      <c r="X2469">
        <v>33</v>
      </c>
      <c r="Y2469">
        <v>54</v>
      </c>
      <c r="Z2469">
        <v>0</v>
      </c>
      <c r="AA2469">
        <v>15</v>
      </c>
      <c r="AB2469">
        <v>0</v>
      </c>
      <c r="AC2469">
        <v>0</v>
      </c>
      <c r="AD2469">
        <v>0</v>
      </c>
      <c r="AE2469">
        <v>5</v>
      </c>
      <c r="AF2469">
        <v>0</v>
      </c>
      <c r="AG2469">
        <v>0</v>
      </c>
      <c r="AH2469">
        <v>1</v>
      </c>
      <c r="AI2469">
        <v>75</v>
      </c>
      <c r="AJ2469">
        <v>0</v>
      </c>
      <c r="AK2469">
        <v>337</v>
      </c>
      <c r="AL2469">
        <v>0</v>
      </c>
      <c r="AM2469">
        <v>2229</v>
      </c>
      <c r="AN2469">
        <v>0</v>
      </c>
      <c r="AO2469">
        <v>0</v>
      </c>
      <c r="AP2469">
        <v>0</v>
      </c>
      <c r="AQ2469">
        <v>95</v>
      </c>
      <c r="AR2469">
        <v>0</v>
      </c>
      <c r="AS2469">
        <v>0</v>
      </c>
      <c r="AT2469">
        <v>4</v>
      </c>
      <c r="AU2469">
        <v>2665</v>
      </c>
      <c r="AV2469">
        <v>0</v>
      </c>
      <c r="AW2469">
        <v>5085</v>
      </c>
      <c r="AX2469">
        <v>0</v>
      </c>
      <c r="AY2469">
        <v>2585</v>
      </c>
      <c r="AZ2469">
        <v>0</v>
      </c>
      <c r="BA2469">
        <v>0</v>
      </c>
      <c r="BB2469">
        <v>0</v>
      </c>
      <c r="BC2469">
        <v>2848</v>
      </c>
      <c r="BD2469">
        <v>0</v>
      </c>
      <c r="BE2469">
        <v>0</v>
      </c>
      <c r="BF2469">
        <v>212</v>
      </c>
      <c r="BG2469">
        <v>10730</v>
      </c>
      <c r="BH2469">
        <v>1178176</v>
      </c>
      <c r="BI2469">
        <v>0</v>
      </c>
      <c r="BJ2469">
        <v>1183475</v>
      </c>
      <c r="BK2469">
        <v>0</v>
      </c>
      <c r="BL2469">
        <v>0</v>
      </c>
      <c r="BM2469">
        <v>0</v>
      </c>
      <c r="BN2469">
        <v>360754</v>
      </c>
      <c r="BO2469">
        <v>0</v>
      </c>
      <c r="BP2469">
        <v>0</v>
      </c>
      <c r="BQ2469">
        <v>28986</v>
      </c>
      <c r="BR2469">
        <v>2751391</v>
      </c>
      <c r="BS2469">
        <v>3012830</v>
      </c>
      <c r="BT2469">
        <v>0</v>
      </c>
      <c r="BU2469">
        <v>353230</v>
      </c>
      <c r="BV2469">
        <v>0</v>
      </c>
      <c r="BW2469">
        <v>0</v>
      </c>
      <c r="BX2469">
        <v>0</v>
      </c>
      <c r="BY2469">
        <v>3075042</v>
      </c>
      <c r="BZ2469">
        <v>0</v>
      </c>
      <c r="CA2469">
        <v>0</v>
      </c>
      <c r="CB2469">
        <v>256131</v>
      </c>
      <c r="CC2469">
        <v>6697233</v>
      </c>
      <c r="CD2469">
        <v>183289</v>
      </c>
      <c r="CE2469">
        <v>2004094</v>
      </c>
      <c r="CF2469">
        <v>0</v>
      </c>
      <c r="CG2469">
        <v>-78432</v>
      </c>
      <c r="CH2469">
        <v>0</v>
      </c>
      <c r="CI2469">
        <v>0</v>
      </c>
      <c r="CJ2469">
        <v>0</v>
      </c>
      <c r="CK2469">
        <v>0</v>
      </c>
      <c r="CL2469">
        <v>2033645</v>
      </c>
      <c r="CM2469">
        <v>0</v>
      </c>
      <c r="CN2469">
        <v>0</v>
      </c>
      <c r="CO2469">
        <v>4789</v>
      </c>
      <c r="CP2469">
        <v>0</v>
      </c>
      <c r="CQ2469">
        <v>0</v>
      </c>
      <c r="CR2469">
        <v>0</v>
      </c>
      <c r="CS2469">
        <v>70474</v>
      </c>
      <c r="CT2469">
        <v>4217859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2186912</v>
      </c>
      <c r="DA2469">
        <v>0</v>
      </c>
      <c r="DB2469">
        <v>1615137</v>
      </c>
      <c r="DC2469">
        <v>0</v>
      </c>
      <c r="DD2469">
        <v>0</v>
      </c>
      <c r="DE2469">
        <v>0</v>
      </c>
      <c r="DF2469">
        <v>1402151</v>
      </c>
      <c r="DG2469">
        <v>0</v>
      </c>
      <c r="DH2469">
        <v>0</v>
      </c>
      <c r="DI2469">
        <v>26565</v>
      </c>
      <c r="DJ2469">
        <v>5230765</v>
      </c>
      <c r="DK2469">
        <v>544895</v>
      </c>
      <c r="DL2469">
        <v>6049189</v>
      </c>
      <c r="DM2469">
        <v>692076</v>
      </c>
      <c r="DN2469">
        <v>495098</v>
      </c>
      <c r="DO2469">
        <v>0</v>
      </c>
      <c r="DP2469">
        <v>0</v>
      </c>
      <c r="DQ2469">
        <v>0</v>
      </c>
      <c r="DR2469">
        <v>0</v>
      </c>
      <c r="DS2469">
        <v>15529</v>
      </c>
      <c r="DT2469">
        <v>3536836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</row>
    <row r="2470" spans="1:137" x14ac:dyDescent="0.3">
      <c r="A2470">
        <v>106074039</v>
      </c>
      <c r="B2470" t="s">
        <v>818</v>
      </c>
      <c r="C2470">
        <v>2017</v>
      </c>
      <c r="D2470">
        <v>4</v>
      </c>
      <c r="E2470" s="1">
        <v>43009</v>
      </c>
      <c r="F2470" s="1" t="str">
        <f>TEXT(Master[[#This Row],[BEG_DATE]],"mmm")</f>
        <v>Oct</v>
      </c>
      <c r="G2470" s="1">
        <v>43100</v>
      </c>
      <c r="H2470" t="s">
        <v>135</v>
      </c>
      <c r="I2470" t="s">
        <v>477</v>
      </c>
      <c r="J2470">
        <v>5</v>
      </c>
      <c r="L2470">
        <v>411</v>
      </c>
      <c r="M2470" t="s">
        <v>165</v>
      </c>
      <c r="N2470" t="s">
        <v>138</v>
      </c>
      <c r="O2470" t="s">
        <v>158</v>
      </c>
      <c r="P2470" t="s">
        <v>2301</v>
      </c>
      <c r="Q2470" t="s">
        <v>820</v>
      </c>
      <c r="R2470" t="s">
        <v>821</v>
      </c>
      <c r="S2470">
        <v>94520</v>
      </c>
      <c r="U2470" t="s">
        <v>822</v>
      </c>
      <c r="V2470">
        <v>73</v>
      </c>
      <c r="W2470">
        <v>70</v>
      </c>
      <c r="X2470">
        <v>54</v>
      </c>
      <c r="Y2470">
        <v>82</v>
      </c>
      <c r="Z2470">
        <v>30</v>
      </c>
      <c r="AA2470">
        <v>248</v>
      </c>
      <c r="AB2470">
        <v>3</v>
      </c>
      <c r="AC2470">
        <v>0</v>
      </c>
      <c r="AD2470">
        <v>0</v>
      </c>
      <c r="AE2470">
        <v>51</v>
      </c>
      <c r="AF2470">
        <v>407</v>
      </c>
      <c r="AG2470">
        <v>0</v>
      </c>
      <c r="AH2470">
        <v>5</v>
      </c>
      <c r="AI2470">
        <v>826</v>
      </c>
      <c r="AJ2470">
        <v>0</v>
      </c>
      <c r="AK2470">
        <v>716</v>
      </c>
      <c r="AL2470">
        <v>221</v>
      </c>
      <c r="AM2470">
        <v>1549</v>
      </c>
      <c r="AN2470">
        <v>39</v>
      </c>
      <c r="AO2470">
        <v>0</v>
      </c>
      <c r="AP2470">
        <v>0</v>
      </c>
      <c r="AQ2470">
        <v>329</v>
      </c>
      <c r="AR2470">
        <v>2081</v>
      </c>
      <c r="AS2470">
        <v>0</v>
      </c>
      <c r="AT2470">
        <v>17</v>
      </c>
      <c r="AU2470">
        <v>4952</v>
      </c>
      <c r="AV2470">
        <v>0</v>
      </c>
      <c r="AW2470">
        <v>311</v>
      </c>
      <c r="AX2470">
        <v>102</v>
      </c>
      <c r="AY2470">
        <v>0</v>
      </c>
      <c r="AZ2470">
        <v>0</v>
      </c>
      <c r="BA2470">
        <v>0</v>
      </c>
      <c r="BB2470">
        <v>0</v>
      </c>
      <c r="BC2470">
        <v>124</v>
      </c>
      <c r="BD2470">
        <v>3848</v>
      </c>
      <c r="BE2470">
        <v>0</v>
      </c>
      <c r="BF2470">
        <v>35</v>
      </c>
      <c r="BG2470">
        <v>4420</v>
      </c>
      <c r="BH2470">
        <v>2502846</v>
      </c>
      <c r="BI2470">
        <v>824515</v>
      </c>
      <c r="BJ2470">
        <v>5025319</v>
      </c>
      <c r="BK2470">
        <v>150565</v>
      </c>
      <c r="BL2470">
        <v>0</v>
      </c>
      <c r="BM2470">
        <v>0</v>
      </c>
      <c r="BN2470">
        <v>1336313</v>
      </c>
      <c r="BO2470">
        <v>7020202</v>
      </c>
      <c r="BP2470">
        <v>0</v>
      </c>
      <c r="BQ2470">
        <v>103614</v>
      </c>
      <c r="BR2470">
        <v>16963374</v>
      </c>
      <c r="BS2470">
        <v>468960</v>
      </c>
      <c r="BT2470">
        <v>141246</v>
      </c>
      <c r="BU2470">
        <v>0</v>
      </c>
      <c r="BV2470">
        <v>0</v>
      </c>
      <c r="BW2470">
        <v>0</v>
      </c>
      <c r="BX2470">
        <v>0</v>
      </c>
      <c r="BY2470">
        <v>179849</v>
      </c>
      <c r="BZ2470">
        <v>4615020</v>
      </c>
      <c r="CA2470">
        <v>0</v>
      </c>
      <c r="CB2470">
        <v>1309</v>
      </c>
      <c r="CC2470">
        <v>5406384</v>
      </c>
      <c r="CD2470">
        <v>197013</v>
      </c>
      <c r="CE2470">
        <v>2075618</v>
      </c>
      <c r="CF2470">
        <v>652027</v>
      </c>
      <c r="CG2470">
        <v>2536406</v>
      </c>
      <c r="CH2470">
        <v>89303</v>
      </c>
      <c r="CI2470">
        <v>0</v>
      </c>
      <c r="CJ2470">
        <v>0</v>
      </c>
      <c r="CK2470">
        <v>0</v>
      </c>
      <c r="CL2470">
        <v>943780</v>
      </c>
      <c r="CM2470">
        <v>6188147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14257</v>
      </c>
      <c r="CT2470">
        <v>12696551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896188</v>
      </c>
      <c r="DA2470">
        <v>313734</v>
      </c>
      <c r="DB2470">
        <v>2488913</v>
      </c>
      <c r="DC2470">
        <v>61262</v>
      </c>
      <c r="DD2470">
        <v>0</v>
      </c>
      <c r="DE2470">
        <v>0</v>
      </c>
      <c r="DF2470">
        <v>572382</v>
      </c>
      <c r="DG2470">
        <v>5447075</v>
      </c>
      <c r="DH2470">
        <v>0</v>
      </c>
      <c r="DI2470">
        <v>-106347</v>
      </c>
      <c r="DJ2470">
        <v>9673207</v>
      </c>
      <c r="DK2470">
        <v>73492</v>
      </c>
      <c r="DL2470">
        <v>8421600</v>
      </c>
      <c r="DM2470">
        <v>438746</v>
      </c>
      <c r="DN2470">
        <v>258</v>
      </c>
      <c r="DO2470">
        <v>0</v>
      </c>
      <c r="DP2470">
        <v>0</v>
      </c>
      <c r="DQ2470">
        <v>0</v>
      </c>
      <c r="DR2470">
        <v>0</v>
      </c>
      <c r="DS2470">
        <v>3247341</v>
      </c>
      <c r="DT2470">
        <v>8296784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</row>
    <row r="2471" spans="1:137" x14ac:dyDescent="0.3">
      <c r="A2471">
        <v>106190049</v>
      </c>
      <c r="B2471" t="s">
        <v>953</v>
      </c>
      <c r="C2471">
        <v>2017</v>
      </c>
      <c r="D2471">
        <v>4</v>
      </c>
      <c r="E2471" s="1">
        <v>43009</v>
      </c>
      <c r="F2471" s="1" t="str">
        <f>TEXT(Master[[#This Row],[BEG_DATE]],"mmm")</f>
        <v>Oct</v>
      </c>
      <c r="G2471" s="1">
        <v>43100</v>
      </c>
      <c r="H2471" t="s">
        <v>135</v>
      </c>
      <c r="I2471" t="s">
        <v>171</v>
      </c>
      <c r="J2471">
        <v>11</v>
      </c>
      <c r="L2471">
        <v>915</v>
      </c>
      <c r="M2471" t="s">
        <v>172</v>
      </c>
      <c r="N2471" t="s">
        <v>138</v>
      </c>
      <c r="O2471" t="s">
        <v>158</v>
      </c>
      <c r="P2471" t="s">
        <v>2323</v>
      </c>
      <c r="Q2471" t="s">
        <v>955</v>
      </c>
      <c r="R2471" t="s">
        <v>843</v>
      </c>
      <c r="S2471">
        <v>91706</v>
      </c>
      <c r="U2471" t="s">
        <v>2324</v>
      </c>
      <c r="V2471">
        <v>91</v>
      </c>
      <c r="W2471">
        <v>91</v>
      </c>
      <c r="X2471">
        <v>61</v>
      </c>
      <c r="Y2471">
        <v>169</v>
      </c>
      <c r="Z2471">
        <v>5</v>
      </c>
      <c r="AA2471">
        <v>0</v>
      </c>
      <c r="AB2471">
        <v>23</v>
      </c>
      <c r="AC2471">
        <v>0</v>
      </c>
      <c r="AD2471">
        <v>0</v>
      </c>
      <c r="AE2471">
        <v>12</v>
      </c>
      <c r="AF2471">
        <v>0</v>
      </c>
      <c r="AG2471">
        <v>0</v>
      </c>
      <c r="AH2471">
        <v>0</v>
      </c>
      <c r="AI2471">
        <v>209</v>
      </c>
      <c r="AJ2471">
        <v>0</v>
      </c>
      <c r="AK2471">
        <v>4039</v>
      </c>
      <c r="AL2471">
        <v>204</v>
      </c>
      <c r="AM2471">
        <v>0</v>
      </c>
      <c r="AN2471">
        <v>1007</v>
      </c>
      <c r="AO2471">
        <v>0</v>
      </c>
      <c r="AP2471">
        <v>0</v>
      </c>
      <c r="AQ2471">
        <v>361</v>
      </c>
      <c r="AR2471">
        <v>0</v>
      </c>
      <c r="AS2471">
        <v>0</v>
      </c>
      <c r="AT2471">
        <v>0</v>
      </c>
      <c r="AU2471">
        <v>5611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34072349</v>
      </c>
      <c r="BI2471">
        <v>1667628</v>
      </c>
      <c r="BJ2471">
        <v>0</v>
      </c>
      <c r="BK2471">
        <v>10214034</v>
      </c>
      <c r="BL2471">
        <v>0</v>
      </c>
      <c r="BM2471">
        <v>0</v>
      </c>
      <c r="BN2471">
        <v>3735339</v>
      </c>
      <c r="BO2471">
        <v>0</v>
      </c>
      <c r="BP2471">
        <v>0</v>
      </c>
      <c r="BQ2471">
        <v>0</v>
      </c>
      <c r="BR2471">
        <v>4968935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427522</v>
      </c>
      <c r="CE2471">
        <v>25830179</v>
      </c>
      <c r="CF2471">
        <v>1372534</v>
      </c>
      <c r="CG2471">
        <v>0</v>
      </c>
      <c r="CH2471">
        <v>8301602</v>
      </c>
      <c r="CI2471">
        <v>0</v>
      </c>
      <c r="CJ2471">
        <v>0</v>
      </c>
      <c r="CK2471">
        <v>0</v>
      </c>
      <c r="CL2471">
        <v>2052593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3798443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8242170</v>
      </c>
      <c r="DA2471">
        <v>295094</v>
      </c>
      <c r="DB2471">
        <v>0</v>
      </c>
      <c r="DC2471">
        <v>1912432</v>
      </c>
      <c r="DD2471">
        <v>0</v>
      </c>
      <c r="DE2471">
        <v>0</v>
      </c>
      <c r="DF2471">
        <v>1255224</v>
      </c>
      <c r="DG2471">
        <v>0</v>
      </c>
      <c r="DH2471">
        <v>0</v>
      </c>
      <c r="DI2471">
        <v>0</v>
      </c>
      <c r="DJ2471">
        <v>11704920</v>
      </c>
      <c r="DK2471">
        <v>24337</v>
      </c>
      <c r="DL2471">
        <v>8179613</v>
      </c>
      <c r="DM2471">
        <v>198618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1873</v>
      </c>
      <c r="DT2471">
        <v>1989545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</row>
    <row r="2472" spans="1:137" x14ac:dyDescent="0.3">
      <c r="A2472">
        <v>106344011</v>
      </c>
      <c r="B2472" t="s">
        <v>1522</v>
      </c>
      <c r="C2472">
        <v>2017</v>
      </c>
      <c r="D2472">
        <v>4</v>
      </c>
      <c r="E2472" s="1">
        <v>43009</v>
      </c>
      <c r="F2472" s="1" t="str">
        <f>TEXT(Master[[#This Row],[BEG_DATE]],"mmm")</f>
        <v>Oct</v>
      </c>
      <c r="G2472" s="1">
        <v>43100</v>
      </c>
      <c r="H2472" t="s">
        <v>135</v>
      </c>
      <c r="I2472" t="s">
        <v>493</v>
      </c>
      <c r="J2472">
        <v>2</v>
      </c>
      <c r="L2472">
        <v>311</v>
      </c>
      <c r="M2472" t="s">
        <v>214</v>
      </c>
      <c r="N2472" t="s">
        <v>311</v>
      </c>
      <c r="O2472" t="s">
        <v>158</v>
      </c>
      <c r="P2472" t="s">
        <v>2488</v>
      </c>
      <c r="Q2472" t="s">
        <v>1524</v>
      </c>
      <c r="R2472" t="s">
        <v>498</v>
      </c>
      <c r="S2472">
        <v>95817</v>
      </c>
      <c r="U2472" t="s">
        <v>1525</v>
      </c>
      <c r="V2472">
        <v>50</v>
      </c>
      <c r="W2472">
        <v>50</v>
      </c>
      <c r="X2472">
        <v>5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118</v>
      </c>
      <c r="AF2472">
        <v>0</v>
      </c>
      <c r="AG2472">
        <v>0</v>
      </c>
      <c r="AH2472">
        <v>0</v>
      </c>
      <c r="AI2472">
        <v>118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4415</v>
      </c>
      <c r="AR2472">
        <v>0</v>
      </c>
      <c r="AS2472">
        <v>0</v>
      </c>
      <c r="AT2472">
        <v>0</v>
      </c>
      <c r="AU2472">
        <v>4415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3178800</v>
      </c>
      <c r="BO2472">
        <v>0</v>
      </c>
      <c r="BP2472">
        <v>0</v>
      </c>
      <c r="BQ2472">
        <v>0</v>
      </c>
      <c r="BR2472">
        <v>317880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3178800</v>
      </c>
      <c r="DG2472">
        <v>0</v>
      </c>
      <c r="DH2472">
        <v>0</v>
      </c>
      <c r="DI2472">
        <v>0</v>
      </c>
      <c r="DJ2472">
        <v>3178800</v>
      </c>
      <c r="DK2472">
        <v>0</v>
      </c>
      <c r="DL2472">
        <v>6194642</v>
      </c>
      <c r="DM2472">
        <v>803819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</row>
    <row r="2473" spans="1:137" x14ac:dyDescent="0.3">
      <c r="A2473">
        <v>106420514</v>
      </c>
      <c r="B2473" t="s">
        <v>1599</v>
      </c>
      <c r="C2473">
        <v>2017</v>
      </c>
      <c r="D2473">
        <v>4</v>
      </c>
      <c r="E2473" s="1">
        <v>43009</v>
      </c>
      <c r="F2473" s="1" t="str">
        <f>TEXT(Master[[#This Row],[BEG_DATE]],"mmm")</f>
        <v>Oct</v>
      </c>
      <c r="G2473" s="1">
        <v>43100</v>
      </c>
      <c r="H2473" t="s">
        <v>135</v>
      </c>
      <c r="I2473" t="s">
        <v>704</v>
      </c>
      <c r="J2473">
        <v>10</v>
      </c>
      <c r="L2473">
        <v>807</v>
      </c>
      <c r="M2473" t="s">
        <v>165</v>
      </c>
      <c r="N2473" t="s">
        <v>138</v>
      </c>
      <c r="O2473" t="s">
        <v>215</v>
      </c>
      <c r="P2473" t="s">
        <v>2509</v>
      </c>
      <c r="Q2473" t="s">
        <v>1601</v>
      </c>
      <c r="R2473" t="s">
        <v>707</v>
      </c>
      <c r="S2473">
        <v>93105</v>
      </c>
      <c r="U2473" t="s">
        <v>2510</v>
      </c>
      <c r="V2473">
        <v>450</v>
      </c>
      <c r="W2473">
        <v>363</v>
      </c>
      <c r="X2473">
        <v>255</v>
      </c>
      <c r="Y2473">
        <v>1727</v>
      </c>
      <c r="Z2473">
        <v>324</v>
      </c>
      <c r="AA2473">
        <v>234</v>
      </c>
      <c r="AB2473">
        <v>681</v>
      </c>
      <c r="AC2473">
        <v>0</v>
      </c>
      <c r="AD2473">
        <v>0</v>
      </c>
      <c r="AE2473">
        <v>103</v>
      </c>
      <c r="AF2473">
        <v>1292</v>
      </c>
      <c r="AG2473">
        <v>0</v>
      </c>
      <c r="AH2473">
        <v>47</v>
      </c>
      <c r="AI2473">
        <v>4408</v>
      </c>
      <c r="AJ2473">
        <v>0</v>
      </c>
      <c r="AK2473">
        <v>9329</v>
      </c>
      <c r="AL2473">
        <v>1733</v>
      </c>
      <c r="AM2473">
        <v>1266</v>
      </c>
      <c r="AN2473">
        <v>3213</v>
      </c>
      <c r="AO2473">
        <v>0</v>
      </c>
      <c r="AP2473">
        <v>0</v>
      </c>
      <c r="AQ2473">
        <v>459</v>
      </c>
      <c r="AR2473">
        <v>5814</v>
      </c>
      <c r="AS2473">
        <v>0</v>
      </c>
      <c r="AT2473">
        <v>181</v>
      </c>
      <c r="AU2473">
        <v>21995</v>
      </c>
      <c r="AV2473">
        <v>0</v>
      </c>
      <c r="AW2473">
        <v>8901</v>
      </c>
      <c r="AX2473">
        <v>852</v>
      </c>
      <c r="AY2473">
        <v>1315</v>
      </c>
      <c r="AZ2473">
        <v>5250</v>
      </c>
      <c r="BA2473">
        <v>0</v>
      </c>
      <c r="BB2473">
        <v>0</v>
      </c>
      <c r="BC2473">
        <v>1244</v>
      </c>
      <c r="BD2473">
        <v>10839</v>
      </c>
      <c r="BE2473">
        <v>0</v>
      </c>
      <c r="BF2473">
        <v>645</v>
      </c>
      <c r="BG2473">
        <v>29046</v>
      </c>
      <c r="BH2473">
        <v>134279574</v>
      </c>
      <c r="BI2473">
        <v>26787166</v>
      </c>
      <c r="BJ2473">
        <v>14307085</v>
      </c>
      <c r="BK2473">
        <v>46400180</v>
      </c>
      <c r="BL2473">
        <v>0</v>
      </c>
      <c r="BM2473">
        <v>0</v>
      </c>
      <c r="BN2473">
        <v>5663283</v>
      </c>
      <c r="BO2473">
        <v>84068052</v>
      </c>
      <c r="BP2473">
        <v>0</v>
      </c>
      <c r="BQ2473">
        <v>2015530</v>
      </c>
      <c r="BR2473">
        <v>313520870</v>
      </c>
      <c r="BS2473">
        <v>45272526</v>
      </c>
      <c r="BT2473">
        <v>5949095</v>
      </c>
      <c r="BU2473">
        <v>2461844</v>
      </c>
      <c r="BV2473">
        <v>16226421</v>
      </c>
      <c r="BW2473">
        <v>0</v>
      </c>
      <c r="BX2473">
        <v>0</v>
      </c>
      <c r="BY2473">
        <v>2068340</v>
      </c>
      <c r="BZ2473">
        <v>39514555</v>
      </c>
      <c r="CA2473">
        <v>0</v>
      </c>
      <c r="CB2473">
        <v>2957798</v>
      </c>
      <c r="CC2473">
        <v>114450579</v>
      </c>
      <c r="CD2473">
        <v>2403793</v>
      </c>
      <c r="CE2473">
        <v>143424804</v>
      </c>
      <c r="CF2473">
        <v>26352708</v>
      </c>
      <c r="CG2473">
        <v>12662151</v>
      </c>
      <c r="CH2473">
        <v>28354198</v>
      </c>
      <c r="CI2473">
        <v>0</v>
      </c>
      <c r="CJ2473">
        <v>0</v>
      </c>
      <c r="CK2473">
        <v>0</v>
      </c>
      <c r="CL2473">
        <v>4517551</v>
      </c>
      <c r="CM2473">
        <v>29524885</v>
      </c>
      <c r="CN2473">
        <v>0</v>
      </c>
      <c r="CO2473">
        <v>631197</v>
      </c>
      <c r="CP2473">
        <v>0</v>
      </c>
      <c r="CQ2473">
        <v>0</v>
      </c>
      <c r="CR2473">
        <v>0</v>
      </c>
      <c r="CS2473">
        <v>2760278</v>
      </c>
      <c r="CT2473">
        <v>250631565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35165779</v>
      </c>
      <c r="DA2473">
        <v>6383553</v>
      </c>
      <c r="DB2473">
        <v>4106778</v>
      </c>
      <c r="DC2473">
        <v>34272403</v>
      </c>
      <c r="DD2473">
        <v>0</v>
      </c>
      <c r="DE2473">
        <v>0</v>
      </c>
      <c r="DF2473">
        <v>3214072</v>
      </c>
      <c r="DG2473">
        <v>93096205</v>
      </c>
      <c r="DH2473">
        <v>0</v>
      </c>
      <c r="DI2473">
        <v>1101094</v>
      </c>
      <c r="DJ2473">
        <v>177339884</v>
      </c>
      <c r="DK2473">
        <v>3866585</v>
      </c>
      <c r="DL2473">
        <v>180485497</v>
      </c>
      <c r="DM2473">
        <v>11821242</v>
      </c>
      <c r="DN2473">
        <v>86973200</v>
      </c>
      <c r="DO2473">
        <v>0</v>
      </c>
      <c r="DP2473">
        <v>0</v>
      </c>
      <c r="DQ2473">
        <v>0</v>
      </c>
      <c r="DR2473">
        <v>0</v>
      </c>
      <c r="DS2473">
        <v>17005026</v>
      </c>
      <c r="DT2473">
        <v>710382956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21575878</v>
      </c>
      <c r="EF2473">
        <v>0</v>
      </c>
      <c r="EG2473">
        <v>0</v>
      </c>
    </row>
    <row r="2474" spans="1:137" x14ac:dyDescent="0.3">
      <c r="A2474">
        <v>106420522</v>
      </c>
      <c r="B2474" t="s">
        <v>1615</v>
      </c>
      <c r="C2474">
        <v>2017</v>
      </c>
      <c r="D2474">
        <v>4</v>
      </c>
      <c r="E2474" s="1">
        <v>43009</v>
      </c>
      <c r="F2474" s="1" t="str">
        <f>TEXT(Master[[#This Row],[BEG_DATE]],"mmm")</f>
        <v>Oct</v>
      </c>
      <c r="G2474" s="1">
        <v>43100</v>
      </c>
      <c r="H2474" t="s">
        <v>135</v>
      </c>
      <c r="I2474" t="s">
        <v>704</v>
      </c>
      <c r="J2474">
        <v>10</v>
      </c>
      <c r="L2474">
        <v>805</v>
      </c>
      <c r="M2474" t="s">
        <v>165</v>
      </c>
      <c r="N2474" t="s">
        <v>138</v>
      </c>
      <c r="O2474" t="s">
        <v>139</v>
      </c>
      <c r="P2474" t="s">
        <v>2265</v>
      </c>
      <c r="Q2474" t="s">
        <v>1616</v>
      </c>
      <c r="R2474" t="s">
        <v>1617</v>
      </c>
      <c r="S2474">
        <v>93463</v>
      </c>
      <c r="U2474" t="s">
        <v>1602</v>
      </c>
      <c r="V2474">
        <v>11</v>
      </c>
      <c r="W2474">
        <v>11</v>
      </c>
      <c r="X2474">
        <v>11</v>
      </c>
      <c r="Y2474">
        <v>44</v>
      </c>
      <c r="Z2474">
        <v>6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9</v>
      </c>
      <c r="AG2474">
        <v>0</v>
      </c>
      <c r="AH2474">
        <v>1</v>
      </c>
      <c r="AI2474">
        <v>60</v>
      </c>
      <c r="AJ2474">
        <v>0</v>
      </c>
      <c r="AK2474">
        <v>137</v>
      </c>
      <c r="AL2474">
        <v>27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27</v>
      </c>
      <c r="AS2474">
        <v>0</v>
      </c>
      <c r="AT2474">
        <v>2</v>
      </c>
      <c r="AU2474">
        <v>193</v>
      </c>
      <c r="AV2474">
        <v>0</v>
      </c>
      <c r="AW2474">
        <v>2039</v>
      </c>
      <c r="AX2474">
        <v>201</v>
      </c>
      <c r="AY2474">
        <v>119</v>
      </c>
      <c r="AZ2474">
        <v>874</v>
      </c>
      <c r="BA2474">
        <v>0</v>
      </c>
      <c r="BB2474">
        <v>0</v>
      </c>
      <c r="BC2474">
        <v>88</v>
      </c>
      <c r="BD2474">
        <v>1563</v>
      </c>
      <c r="BE2474">
        <v>0</v>
      </c>
      <c r="BF2474">
        <v>300</v>
      </c>
      <c r="BG2474">
        <v>5184</v>
      </c>
      <c r="BH2474">
        <v>1336724</v>
      </c>
      <c r="BI2474">
        <v>234512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258480</v>
      </c>
      <c r="BP2474">
        <v>0</v>
      </c>
      <c r="BQ2474">
        <v>21722</v>
      </c>
      <c r="BR2474">
        <v>1851438</v>
      </c>
      <c r="BS2474">
        <v>5104058</v>
      </c>
      <c r="BT2474">
        <v>329989</v>
      </c>
      <c r="BU2474">
        <v>155638</v>
      </c>
      <c r="BV2474">
        <v>1385707</v>
      </c>
      <c r="BW2474">
        <v>0</v>
      </c>
      <c r="BX2474">
        <v>0</v>
      </c>
      <c r="BY2474">
        <v>122974</v>
      </c>
      <c r="BZ2474">
        <v>3106505</v>
      </c>
      <c r="CA2474">
        <v>0</v>
      </c>
      <c r="CB2474">
        <v>330266</v>
      </c>
      <c r="CC2474">
        <v>10535137</v>
      </c>
      <c r="CD2474">
        <v>-704743</v>
      </c>
      <c r="CE2474">
        <v>4652617</v>
      </c>
      <c r="CF2474">
        <v>446012</v>
      </c>
      <c r="CG2474">
        <v>137381</v>
      </c>
      <c r="CH2474">
        <v>1301346</v>
      </c>
      <c r="CI2474">
        <v>0</v>
      </c>
      <c r="CJ2474">
        <v>0</v>
      </c>
      <c r="CK2474">
        <v>0</v>
      </c>
      <c r="CL2474">
        <v>79280</v>
      </c>
      <c r="CM2474">
        <v>933530</v>
      </c>
      <c r="CN2474">
        <v>0</v>
      </c>
      <c r="CO2474">
        <v>44111</v>
      </c>
      <c r="CP2474">
        <v>0</v>
      </c>
      <c r="CQ2474">
        <v>0</v>
      </c>
      <c r="CR2474">
        <v>0</v>
      </c>
      <c r="CS2474">
        <v>162337</v>
      </c>
      <c r="CT2474">
        <v>7051871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2070063</v>
      </c>
      <c r="DA2474">
        <v>132986</v>
      </c>
      <c r="DB2474">
        <v>18257</v>
      </c>
      <c r="DC2474">
        <v>69865</v>
      </c>
      <c r="DD2474">
        <v>0</v>
      </c>
      <c r="DE2474">
        <v>0</v>
      </c>
      <c r="DF2474">
        <v>43694</v>
      </c>
      <c r="DG2474">
        <v>2713352</v>
      </c>
      <c r="DH2474">
        <v>0</v>
      </c>
      <c r="DI2474">
        <v>286487</v>
      </c>
      <c r="DJ2474">
        <v>5334704</v>
      </c>
      <c r="DK2474">
        <v>154418</v>
      </c>
      <c r="DL2474">
        <v>4058373</v>
      </c>
      <c r="DM2474">
        <v>183397</v>
      </c>
      <c r="DN2474">
        <v>1091308</v>
      </c>
      <c r="DO2474">
        <v>0</v>
      </c>
      <c r="DP2474">
        <v>0</v>
      </c>
      <c r="DQ2474">
        <v>0</v>
      </c>
      <c r="DR2474">
        <v>0</v>
      </c>
      <c r="DS2474">
        <v>122069</v>
      </c>
      <c r="DT2474">
        <v>1316824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</row>
    <row r="2475" spans="1:137" x14ac:dyDescent="0.3">
      <c r="A2475">
        <v>106124004</v>
      </c>
      <c r="B2475" t="s">
        <v>1636</v>
      </c>
      <c r="C2475">
        <v>2017</v>
      </c>
      <c r="D2475">
        <v>4</v>
      </c>
      <c r="E2475" s="1">
        <v>43009</v>
      </c>
      <c r="F2475" s="1" t="str">
        <f>TEXT(Master[[#This Row],[BEG_DATE]],"mmm")</f>
        <v>Oct</v>
      </c>
      <c r="G2475" s="1">
        <v>43100</v>
      </c>
      <c r="H2475" t="s">
        <v>135</v>
      </c>
      <c r="I2475" t="s">
        <v>797</v>
      </c>
      <c r="J2475">
        <v>1</v>
      </c>
      <c r="L2475">
        <v>105</v>
      </c>
      <c r="M2475" t="s">
        <v>214</v>
      </c>
      <c r="N2475" t="s">
        <v>311</v>
      </c>
      <c r="O2475" t="s">
        <v>158</v>
      </c>
      <c r="P2475" t="s">
        <v>2521</v>
      </c>
      <c r="Q2475" t="s">
        <v>1638</v>
      </c>
      <c r="R2475" t="s">
        <v>1639</v>
      </c>
      <c r="S2475">
        <v>95501</v>
      </c>
      <c r="U2475" t="s">
        <v>2522</v>
      </c>
      <c r="V2475">
        <v>16</v>
      </c>
      <c r="W2475">
        <v>16</v>
      </c>
      <c r="X2475">
        <v>16</v>
      </c>
      <c r="Y2475">
        <v>39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92</v>
      </c>
      <c r="AF2475">
        <v>0</v>
      </c>
      <c r="AG2475">
        <v>0</v>
      </c>
      <c r="AH2475">
        <v>0</v>
      </c>
      <c r="AI2475">
        <v>131</v>
      </c>
      <c r="AJ2475">
        <v>0</v>
      </c>
      <c r="AK2475">
        <v>556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39</v>
      </c>
      <c r="AR2475">
        <v>0</v>
      </c>
      <c r="AS2475">
        <v>0</v>
      </c>
      <c r="AT2475">
        <v>0</v>
      </c>
      <c r="AU2475">
        <v>1295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949926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1262582</v>
      </c>
      <c r="BO2475">
        <v>0</v>
      </c>
      <c r="BP2475">
        <v>0</v>
      </c>
      <c r="BQ2475">
        <v>0</v>
      </c>
      <c r="BR2475">
        <v>2212508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949926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262582</v>
      </c>
      <c r="DG2475">
        <v>0</v>
      </c>
      <c r="DH2475">
        <v>0</v>
      </c>
      <c r="DI2475">
        <v>0</v>
      </c>
      <c r="DJ2475">
        <v>2212508</v>
      </c>
      <c r="DK2475">
        <v>0</v>
      </c>
      <c r="DL2475">
        <v>1731658</v>
      </c>
      <c r="DM2475">
        <v>308469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</row>
    <row r="2476" spans="1:137" x14ac:dyDescent="0.3">
      <c r="A2476">
        <v>106321016</v>
      </c>
      <c r="B2476" t="s">
        <v>1641</v>
      </c>
      <c r="C2476">
        <v>2017</v>
      </c>
      <c r="D2476">
        <v>4</v>
      </c>
      <c r="E2476" s="1">
        <v>43009</v>
      </c>
      <c r="F2476" s="1" t="str">
        <f>TEXT(Master[[#This Row],[BEG_DATE]],"mmm")</f>
        <v>Oct</v>
      </c>
      <c r="G2476" s="1">
        <v>43100</v>
      </c>
      <c r="H2476" t="s">
        <v>135</v>
      </c>
      <c r="I2476" t="s">
        <v>559</v>
      </c>
      <c r="J2476">
        <v>1</v>
      </c>
      <c r="L2476">
        <v>215</v>
      </c>
      <c r="M2476" t="s">
        <v>137</v>
      </c>
      <c r="N2476" t="s">
        <v>138</v>
      </c>
      <c r="O2476" t="s">
        <v>139</v>
      </c>
      <c r="P2476" t="s">
        <v>2523</v>
      </c>
      <c r="Q2476" t="s">
        <v>1643</v>
      </c>
      <c r="R2476" t="s">
        <v>1644</v>
      </c>
      <c r="S2476">
        <v>96020</v>
      </c>
      <c r="U2476" t="s">
        <v>1645</v>
      </c>
      <c r="V2476">
        <v>26</v>
      </c>
      <c r="W2476">
        <v>26</v>
      </c>
      <c r="X2476">
        <v>24</v>
      </c>
      <c r="Y2476">
        <v>25</v>
      </c>
      <c r="Z2476">
        <v>0</v>
      </c>
      <c r="AA2476">
        <v>5</v>
      </c>
      <c r="AB2476">
        <v>3</v>
      </c>
      <c r="AC2476">
        <v>0</v>
      </c>
      <c r="AD2476">
        <v>0</v>
      </c>
      <c r="AE2476">
        <v>4</v>
      </c>
      <c r="AF2476">
        <v>0</v>
      </c>
      <c r="AG2476">
        <v>0</v>
      </c>
      <c r="AH2476">
        <v>2</v>
      </c>
      <c r="AI2476">
        <v>39</v>
      </c>
      <c r="AJ2476">
        <v>2</v>
      </c>
      <c r="AK2476">
        <v>105</v>
      </c>
      <c r="AL2476">
        <v>0</v>
      </c>
      <c r="AM2476">
        <v>1271</v>
      </c>
      <c r="AN2476">
        <v>10</v>
      </c>
      <c r="AO2476">
        <v>0</v>
      </c>
      <c r="AP2476">
        <v>0</v>
      </c>
      <c r="AQ2476">
        <v>10</v>
      </c>
      <c r="AR2476">
        <v>0</v>
      </c>
      <c r="AS2476">
        <v>0</v>
      </c>
      <c r="AT2476">
        <v>157</v>
      </c>
      <c r="AU2476">
        <v>1553</v>
      </c>
      <c r="AV2476">
        <v>1403</v>
      </c>
      <c r="AW2476">
        <v>2981</v>
      </c>
      <c r="AX2476">
        <v>0</v>
      </c>
      <c r="AY2476">
        <v>149</v>
      </c>
      <c r="AZ2476">
        <v>1069</v>
      </c>
      <c r="BA2476">
        <v>0</v>
      </c>
      <c r="BB2476">
        <v>0</v>
      </c>
      <c r="BC2476">
        <v>2300</v>
      </c>
      <c r="BD2476">
        <v>0</v>
      </c>
      <c r="BE2476">
        <v>0</v>
      </c>
      <c r="BF2476">
        <v>190</v>
      </c>
      <c r="BG2476">
        <v>6689</v>
      </c>
      <c r="BH2476">
        <v>676021</v>
      </c>
      <c r="BI2476">
        <v>0</v>
      </c>
      <c r="BJ2476">
        <v>785414</v>
      </c>
      <c r="BK2476">
        <v>82862</v>
      </c>
      <c r="BL2476">
        <v>0</v>
      </c>
      <c r="BM2476">
        <v>0</v>
      </c>
      <c r="BN2476">
        <v>71689</v>
      </c>
      <c r="BO2476">
        <v>0</v>
      </c>
      <c r="BP2476">
        <v>0</v>
      </c>
      <c r="BQ2476">
        <v>94411</v>
      </c>
      <c r="BR2476">
        <v>1710397</v>
      </c>
      <c r="BS2476">
        <v>2052012</v>
      </c>
      <c r="BT2476">
        <v>0</v>
      </c>
      <c r="BU2476">
        <v>108171</v>
      </c>
      <c r="BV2476">
        <v>851930</v>
      </c>
      <c r="BW2476">
        <v>0</v>
      </c>
      <c r="BX2476">
        <v>0</v>
      </c>
      <c r="BY2476">
        <v>1418734</v>
      </c>
      <c r="BZ2476">
        <v>0</v>
      </c>
      <c r="CA2476">
        <v>0</v>
      </c>
      <c r="CB2476">
        <v>88994</v>
      </c>
      <c r="CC2476">
        <v>4519841</v>
      </c>
      <c r="CD2476">
        <v>118925</v>
      </c>
      <c r="CE2476">
        <v>1440490</v>
      </c>
      <c r="CF2476">
        <v>0</v>
      </c>
      <c r="CG2476">
        <v>346016</v>
      </c>
      <c r="CH2476">
        <v>361973</v>
      </c>
      <c r="CI2476">
        <v>0</v>
      </c>
      <c r="CJ2476">
        <v>0</v>
      </c>
      <c r="CK2476">
        <v>0</v>
      </c>
      <c r="CL2476">
        <v>486071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0418</v>
      </c>
      <c r="CT2476">
        <v>2813893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1287543</v>
      </c>
      <c r="DA2476">
        <v>0</v>
      </c>
      <c r="DB2476">
        <v>547569</v>
      </c>
      <c r="DC2476">
        <v>572819</v>
      </c>
      <c r="DD2476">
        <v>0</v>
      </c>
      <c r="DE2476">
        <v>0</v>
      </c>
      <c r="DF2476">
        <v>1004352</v>
      </c>
      <c r="DG2476">
        <v>0</v>
      </c>
      <c r="DH2476">
        <v>0</v>
      </c>
      <c r="DI2476">
        <v>4062</v>
      </c>
      <c r="DJ2476">
        <v>3416345</v>
      </c>
      <c r="DK2476">
        <v>1312857</v>
      </c>
      <c r="DL2476">
        <v>4067366</v>
      </c>
      <c r="DM2476">
        <v>560477</v>
      </c>
      <c r="DN2476">
        <v>18624</v>
      </c>
      <c r="DO2476">
        <v>0</v>
      </c>
      <c r="DP2476">
        <v>0</v>
      </c>
      <c r="DQ2476">
        <v>0</v>
      </c>
      <c r="DR2476">
        <v>0</v>
      </c>
      <c r="DS2476">
        <v>136022</v>
      </c>
      <c r="DT2476">
        <v>1882755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</row>
    <row r="2477" spans="1:137" x14ac:dyDescent="0.3">
      <c r="A2477">
        <v>106342392</v>
      </c>
      <c r="B2477" t="s">
        <v>1707</v>
      </c>
      <c r="C2477">
        <v>2017</v>
      </c>
      <c r="D2477">
        <v>4</v>
      </c>
      <c r="E2477" s="1">
        <v>43009</v>
      </c>
      <c r="F2477" s="1" t="str">
        <f>TEXT(Master[[#This Row],[BEG_DATE]],"mmm")</f>
        <v>Oct</v>
      </c>
      <c r="G2477" s="1">
        <v>43100</v>
      </c>
      <c r="H2477" t="s">
        <v>135</v>
      </c>
      <c r="I2477" t="s">
        <v>493</v>
      </c>
      <c r="J2477">
        <v>2</v>
      </c>
      <c r="L2477">
        <v>311</v>
      </c>
      <c r="M2477" t="s">
        <v>188</v>
      </c>
      <c r="N2477" t="s">
        <v>138</v>
      </c>
      <c r="O2477" t="s">
        <v>158</v>
      </c>
      <c r="P2477" t="s">
        <v>2538</v>
      </c>
      <c r="Q2477" t="s">
        <v>1709</v>
      </c>
      <c r="R2477" t="s">
        <v>498</v>
      </c>
      <c r="S2477">
        <v>95823</v>
      </c>
      <c r="U2477" t="s">
        <v>1710</v>
      </c>
      <c r="V2477">
        <v>171</v>
      </c>
      <c r="W2477">
        <v>171</v>
      </c>
      <c r="X2477">
        <v>171</v>
      </c>
      <c r="Y2477">
        <v>251</v>
      </c>
      <c r="Z2477">
        <v>5</v>
      </c>
      <c r="AA2477">
        <v>492</v>
      </c>
      <c r="AB2477">
        <v>0</v>
      </c>
      <c r="AC2477">
        <v>0</v>
      </c>
      <c r="AD2477">
        <v>0</v>
      </c>
      <c r="AE2477">
        <v>214</v>
      </c>
      <c r="AF2477">
        <v>338</v>
      </c>
      <c r="AG2477">
        <v>16</v>
      </c>
      <c r="AH2477">
        <v>0</v>
      </c>
      <c r="AI2477">
        <v>1316</v>
      </c>
      <c r="AJ2477">
        <v>0</v>
      </c>
      <c r="AK2477">
        <v>2360</v>
      </c>
      <c r="AL2477">
        <v>43</v>
      </c>
      <c r="AM2477">
        <v>4776</v>
      </c>
      <c r="AN2477">
        <v>0</v>
      </c>
      <c r="AO2477">
        <v>0</v>
      </c>
      <c r="AP2477">
        <v>0</v>
      </c>
      <c r="AQ2477">
        <v>2033</v>
      </c>
      <c r="AR2477">
        <v>3759</v>
      </c>
      <c r="AS2477">
        <v>135</v>
      </c>
      <c r="AT2477">
        <v>0</v>
      </c>
      <c r="AU2477">
        <v>13106</v>
      </c>
      <c r="AV2477">
        <v>0</v>
      </c>
      <c r="AW2477">
        <v>313</v>
      </c>
      <c r="AX2477">
        <v>2</v>
      </c>
      <c r="AY2477">
        <v>0</v>
      </c>
      <c r="AZ2477">
        <v>0</v>
      </c>
      <c r="BA2477">
        <v>0</v>
      </c>
      <c r="BB2477">
        <v>0</v>
      </c>
      <c r="BC2477">
        <v>153</v>
      </c>
      <c r="BD2477">
        <v>1378</v>
      </c>
      <c r="BE2477">
        <v>0</v>
      </c>
      <c r="BF2477">
        <v>0</v>
      </c>
      <c r="BG2477">
        <v>1846</v>
      </c>
      <c r="BH2477">
        <v>3776000</v>
      </c>
      <c r="BI2477">
        <v>68800</v>
      </c>
      <c r="BJ2477">
        <v>7641600</v>
      </c>
      <c r="BK2477">
        <v>0</v>
      </c>
      <c r="BL2477">
        <v>0</v>
      </c>
      <c r="BM2477">
        <v>0</v>
      </c>
      <c r="BN2477">
        <v>3252800</v>
      </c>
      <c r="BO2477">
        <v>6020191</v>
      </c>
      <c r="BP2477">
        <v>216089</v>
      </c>
      <c r="BQ2477">
        <v>0</v>
      </c>
      <c r="BR2477">
        <v>20975480</v>
      </c>
      <c r="BS2477">
        <v>273273</v>
      </c>
      <c r="BT2477">
        <v>1921</v>
      </c>
      <c r="BU2477">
        <v>0</v>
      </c>
      <c r="BV2477">
        <v>0</v>
      </c>
      <c r="BW2477">
        <v>0</v>
      </c>
      <c r="BX2477">
        <v>0</v>
      </c>
      <c r="BY2477">
        <v>136615</v>
      </c>
      <c r="BZ2477">
        <v>1223480</v>
      </c>
      <c r="CA2477">
        <v>0</v>
      </c>
      <c r="CB2477">
        <v>0</v>
      </c>
      <c r="CC2477">
        <v>1635289</v>
      </c>
      <c r="CD2477">
        <v>-149118</v>
      </c>
      <c r="CE2477">
        <v>1223830</v>
      </c>
      <c r="CF2477">
        <v>335</v>
      </c>
      <c r="CG2477">
        <v>3153919</v>
      </c>
      <c r="CH2477">
        <v>0</v>
      </c>
      <c r="CI2477">
        <v>0</v>
      </c>
      <c r="CJ2477">
        <v>0</v>
      </c>
      <c r="CK2477">
        <v>0</v>
      </c>
      <c r="CL2477">
        <v>1280450</v>
      </c>
      <c r="CM2477">
        <v>2451401</v>
      </c>
      <c r="CN2477">
        <v>0</v>
      </c>
      <c r="CO2477">
        <v>216089</v>
      </c>
      <c r="CP2477">
        <v>0</v>
      </c>
      <c r="CQ2477">
        <v>0</v>
      </c>
      <c r="CR2477">
        <v>0</v>
      </c>
      <c r="CS2477">
        <v>188447</v>
      </c>
      <c r="CT2477">
        <v>8365353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2825443</v>
      </c>
      <c r="DA2477">
        <v>70386</v>
      </c>
      <c r="DB2477">
        <v>4487681</v>
      </c>
      <c r="DC2477">
        <v>0</v>
      </c>
      <c r="DD2477">
        <v>0</v>
      </c>
      <c r="DE2477">
        <v>0</v>
      </c>
      <c r="DF2477">
        <v>2108965</v>
      </c>
      <c r="DG2477">
        <v>4752941</v>
      </c>
      <c r="DH2477">
        <v>0</v>
      </c>
      <c r="DI2477">
        <v>0</v>
      </c>
      <c r="DJ2477">
        <v>14245416</v>
      </c>
      <c r="DK2477">
        <v>3420</v>
      </c>
      <c r="DL2477">
        <v>9745069</v>
      </c>
      <c r="DM2477">
        <v>1037666</v>
      </c>
      <c r="DN2477">
        <v>72754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3107005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</row>
    <row r="2478" spans="1:137" x14ac:dyDescent="0.3">
      <c r="A2478">
        <v>106392232</v>
      </c>
      <c r="B2478" t="s">
        <v>1809</v>
      </c>
      <c r="C2478">
        <v>2017</v>
      </c>
      <c r="D2478">
        <v>4</v>
      </c>
      <c r="E2478" s="1">
        <v>43009</v>
      </c>
      <c r="F2478" s="1" t="str">
        <f>TEXT(Master[[#This Row],[BEG_DATE]],"mmm")</f>
        <v>Oct</v>
      </c>
      <c r="G2478" s="1">
        <v>43100</v>
      </c>
      <c r="H2478" t="s">
        <v>135</v>
      </c>
      <c r="I2478" t="s">
        <v>507</v>
      </c>
      <c r="J2478">
        <v>6</v>
      </c>
      <c r="L2478">
        <v>507</v>
      </c>
      <c r="M2478" t="s">
        <v>165</v>
      </c>
      <c r="N2478" t="s">
        <v>138</v>
      </c>
      <c r="O2478" t="s">
        <v>158</v>
      </c>
      <c r="P2478" t="s">
        <v>2558</v>
      </c>
      <c r="Q2478" t="s">
        <v>1811</v>
      </c>
      <c r="R2478" t="s">
        <v>510</v>
      </c>
      <c r="S2478">
        <v>95204</v>
      </c>
      <c r="U2478" t="s">
        <v>1812</v>
      </c>
      <c r="V2478">
        <v>35</v>
      </c>
      <c r="W2478">
        <v>35</v>
      </c>
      <c r="X2478">
        <v>35</v>
      </c>
      <c r="Y2478">
        <v>194</v>
      </c>
      <c r="Z2478">
        <v>64</v>
      </c>
      <c r="AA2478">
        <v>0</v>
      </c>
      <c r="AB2478">
        <v>0</v>
      </c>
      <c r="AC2478">
        <v>0</v>
      </c>
      <c r="AD2478">
        <v>0</v>
      </c>
      <c r="AE2478">
        <v>13</v>
      </c>
      <c r="AF2478">
        <v>156</v>
      </c>
      <c r="AG2478">
        <v>0</v>
      </c>
      <c r="AH2478">
        <v>14</v>
      </c>
      <c r="AI2478">
        <v>441</v>
      </c>
      <c r="AJ2478">
        <v>0</v>
      </c>
      <c r="AK2478">
        <v>1450</v>
      </c>
      <c r="AL2478">
        <v>557</v>
      </c>
      <c r="AM2478">
        <v>0</v>
      </c>
      <c r="AN2478">
        <v>0</v>
      </c>
      <c r="AO2478">
        <v>0</v>
      </c>
      <c r="AP2478">
        <v>0</v>
      </c>
      <c r="AQ2478">
        <v>109</v>
      </c>
      <c r="AR2478">
        <v>719</v>
      </c>
      <c r="AS2478">
        <v>0</v>
      </c>
      <c r="AT2478">
        <v>34</v>
      </c>
      <c r="AU2478">
        <v>2869</v>
      </c>
      <c r="AV2478">
        <v>0</v>
      </c>
      <c r="AW2478">
        <v>200</v>
      </c>
      <c r="AX2478">
        <v>21</v>
      </c>
      <c r="AY2478">
        <v>0</v>
      </c>
      <c r="AZ2478">
        <v>0</v>
      </c>
      <c r="BA2478">
        <v>0</v>
      </c>
      <c r="BB2478">
        <v>0</v>
      </c>
      <c r="BC2478">
        <v>290</v>
      </c>
      <c r="BD2478">
        <v>1697</v>
      </c>
      <c r="BE2478">
        <v>0</v>
      </c>
      <c r="BF2478">
        <v>15</v>
      </c>
      <c r="BG2478">
        <v>2223</v>
      </c>
      <c r="BH2478">
        <v>4066043</v>
      </c>
      <c r="BI2478">
        <v>1579388</v>
      </c>
      <c r="BJ2478">
        <v>0</v>
      </c>
      <c r="BK2478">
        <v>0</v>
      </c>
      <c r="BL2478">
        <v>0</v>
      </c>
      <c r="BM2478">
        <v>0</v>
      </c>
      <c r="BN2478">
        <v>315449</v>
      </c>
      <c r="BO2478">
        <v>2080403</v>
      </c>
      <c r="BP2478">
        <v>0</v>
      </c>
      <c r="BQ2478">
        <v>97201</v>
      </c>
      <c r="BR2478">
        <v>8138484</v>
      </c>
      <c r="BS2478">
        <v>95167</v>
      </c>
      <c r="BT2478">
        <v>9507</v>
      </c>
      <c r="BU2478">
        <v>0</v>
      </c>
      <c r="BV2478">
        <v>0</v>
      </c>
      <c r="BW2478">
        <v>0</v>
      </c>
      <c r="BX2478">
        <v>0</v>
      </c>
      <c r="BY2478">
        <v>134870</v>
      </c>
      <c r="BZ2478">
        <v>779238</v>
      </c>
      <c r="CA2478">
        <v>0</v>
      </c>
      <c r="CB2478">
        <v>6500</v>
      </c>
      <c r="CC2478">
        <v>1025282</v>
      </c>
      <c r="CD2478">
        <v>11582</v>
      </c>
      <c r="CE2478">
        <v>2586888</v>
      </c>
      <c r="CF2478">
        <v>1012656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221490</v>
      </c>
      <c r="CM2478">
        <v>1275808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58897</v>
      </c>
      <c r="CT2478">
        <v>5167321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1573738</v>
      </c>
      <c r="DA2478">
        <v>573513</v>
      </c>
      <c r="DB2478">
        <v>0</v>
      </c>
      <c r="DC2478">
        <v>0</v>
      </c>
      <c r="DD2478">
        <v>0</v>
      </c>
      <c r="DE2478">
        <v>0</v>
      </c>
      <c r="DF2478">
        <v>224070</v>
      </c>
      <c r="DG2478">
        <v>1577924</v>
      </c>
      <c r="DH2478">
        <v>0</v>
      </c>
      <c r="DI2478">
        <v>47200</v>
      </c>
      <c r="DJ2478">
        <v>3996445</v>
      </c>
      <c r="DK2478">
        <v>9537</v>
      </c>
      <c r="DL2478">
        <v>4811464</v>
      </c>
      <c r="DM2478">
        <v>75766</v>
      </c>
      <c r="DN2478">
        <v>-2485</v>
      </c>
      <c r="DO2478">
        <v>0</v>
      </c>
      <c r="DP2478">
        <v>0</v>
      </c>
      <c r="DQ2478">
        <v>0</v>
      </c>
      <c r="DR2478">
        <v>0</v>
      </c>
      <c r="DS2478">
        <v>102243</v>
      </c>
      <c r="DT2478">
        <v>1658134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</row>
    <row r="2479" spans="1:137" x14ac:dyDescent="0.3">
      <c r="A2479">
        <v>106154101</v>
      </c>
      <c r="B2479" t="s">
        <v>259</v>
      </c>
      <c r="C2479">
        <v>2018</v>
      </c>
      <c r="D2479">
        <v>1</v>
      </c>
      <c r="E2479" s="1">
        <v>43101</v>
      </c>
      <c r="F2479" s="1" t="str">
        <f>TEXT(Master[[#This Row],[BEG_DATE]],"mmm")</f>
        <v>Jan</v>
      </c>
      <c r="G2479" s="1">
        <v>43190</v>
      </c>
      <c r="H2479" t="s">
        <v>135</v>
      </c>
      <c r="I2479" t="s">
        <v>136</v>
      </c>
      <c r="J2479">
        <v>9</v>
      </c>
      <c r="L2479">
        <v>617</v>
      </c>
      <c r="M2479" t="s">
        <v>188</v>
      </c>
      <c r="N2479" t="s">
        <v>138</v>
      </c>
      <c r="O2479" t="s">
        <v>158</v>
      </c>
      <c r="P2479" t="s">
        <v>2152</v>
      </c>
      <c r="Q2479" t="s">
        <v>261</v>
      </c>
      <c r="R2479" t="s">
        <v>257</v>
      </c>
      <c r="S2479">
        <v>93308</v>
      </c>
      <c r="U2479" t="s">
        <v>262</v>
      </c>
      <c r="V2479">
        <v>47</v>
      </c>
      <c r="W2479">
        <v>47</v>
      </c>
      <c r="X2479">
        <v>47</v>
      </c>
      <c r="Y2479">
        <v>499</v>
      </c>
      <c r="Z2479">
        <v>61</v>
      </c>
      <c r="AA2479">
        <v>35</v>
      </c>
      <c r="AB2479">
        <v>106</v>
      </c>
      <c r="AC2479">
        <v>0</v>
      </c>
      <c r="AD2479">
        <v>0</v>
      </c>
      <c r="AE2479">
        <v>86</v>
      </c>
      <c r="AF2479">
        <v>0</v>
      </c>
      <c r="AG2479">
        <v>0</v>
      </c>
      <c r="AH2479">
        <v>18</v>
      </c>
      <c r="AI2479">
        <v>805</v>
      </c>
      <c r="AJ2479">
        <v>0</v>
      </c>
      <c r="AK2479">
        <v>1991</v>
      </c>
      <c r="AL2479">
        <v>245</v>
      </c>
      <c r="AM2479">
        <v>140</v>
      </c>
      <c r="AN2479">
        <v>424</v>
      </c>
      <c r="AO2479">
        <v>0</v>
      </c>
      <c r="AP2479">
        <v>0</v>
      </c>
      <c r="AQ2479">
        <v>341</v>
      </c>
      <c r="AR2479">
        <v>0</v>
      </c>
      <c r="AS2479">
        <v>0</v>
      </c>
      <c r="AT2479">
        <v>72</v>
      </c>
      <c r="AU2479">
        <v>3213</v>
      </c>
      <c r="AV2479">
        <v>0</v>
      </c>
      <c r="AW2479">
        <v>1901</v>
      </c>
      <c r="AX2479">
        <v>317</v>
      </c>
      <c r="AY2479">
        <v>92</v>
      </c>
      <c r="AZ2479">
        <v>694</v>
      </c>
      <c r="BA2479">
        <v>0</v>
      </c>
      <c r="BB2479">
        <v>0</v>
      </c>
      <c r="BC2479">
        <v>827</v>
      </c>
      <c r="BD2479">
        <v>0</v>
      </c>
      <c r="BE2479">
        <v>0</v>
      </c>
      <c r="BF2479">
        <v>282</v>
      </c>
      <c r="BG2479">
        <v>4113</v>
      </c>
      <c r="BH2479">
        <v>35287278</v>
      </c>
      <c r="BI2479">
        <v>4340889</v>
      </c>
      <c r="BJ2479">
        <v>2478071</v>
      </c>
      <c r="BK2479">
        <v>7515380</v>
      </c>
      <c r="BL2479">
        <v>0</v>
      </c>
      <c r="BM2479">
        <v>0</v>
      </c>
      <c r="BN2479">
        <v>6047618</v>
      </c>
      <c r="BO2479">
        <v>0</v>
      </c>
      <c r="BP2479">
        <v>0</v>
      </c>
      <c r="BQ2479">
        <v>1277406</v>
      </c>
      <c r="BR2479">
        <v>56946642</v>
      </c>
      <c r="BS2479">
        <v>24657782</v>
      </c>
      <c r="BT2479">
        <v>4108168</v>
      </c>
      <c r="BU2479">
        <v>1195600</v>
      </c>
      <c r="BV2479">
        <v>8998609</v>
      </c>
      <c r="BW2479">
        <v>0</v>
      </c>
      <c r="BX2479">
        <v>0</v>
      </c>
      <c r="BY2479">
        <v>10720467</v>
      </c>
      <c r="BZ2479">
        <v>0</v>
      </c>
      <c r="CA2479">
        <v>0</v>
      </c>
      <c r="CB2479">
        <v>3655924</v>
      </c>
      <c r="CC2479">
        <v>53336550</v>
      </c>
      <c r="CD2479">
        <v>0</v>
      </c>
      <c r="CE2479">
        <v>52367857</v>
      </c>
      <c r="CF2479">
        <v>5000394</v>
      </c>
      <c r="CG2479">
        <v>1453199</v>
      </c>
      <c r="CH2479">
        <v>16065133</v>
      </c>
      <c r="CI2479">
        <v>0</v>
      </c>
      <c r="CJ2479">
        <v>0</v>
      </c>
      <c r="CK2479">
        <v>0</v>
      </c>
      <c r="CL2479">
        <v>16002845</v>
      </c>
      <c r="CM2479">
        <v>0</v>
      </c>
      <c r="CN2479">
        <v>0</v>
      </c>
      <c r="CO2479">
        <v>4912</v>
      </c>
      <c r="CP2479">
        <v>0</v>
      </c>
      <c r="CQ2479">
        <v>0</v>
      </c>
      <c r="CR2479">
        <v>0</v>
      </c>
      <c r="CS2479">
        <v>1042280</v>
      </c>
      <c r="CT2479">
        <v>9193662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7577203</v>
      </c>
      <c r="DA2479">
        <v>3448663</v>
      </c>
      <c r="DB2479">
        <v>2220472</v>
      </c>
      <c r="DC2479">
        <v>448855</v>
      </c>
      <c r="DD2479">
        <v>0</v>
      </c>
      <c r="DE2479">
        <v>0</v>
      </c>
      <c r="DF2479">
        <v>765238</v>
      </c>
      <c r="DG2479">
        <v>0</v>
      </c>
      <c r="DH2479">
        <v>0</v>
      </c>
      <c r="DI2479">
        <v>3886141</v>
      </c>
      <c r="DJ2479">
        <v>18346572</v>
      </c>
      <c r="DK2479">
        <v>123722</v>
      </c>
      <c r="DL2479">
        <v>17492490</v>
      </c>
      <c r="DM2479">
        <v>138908</v>
      </c>
      <c r="DN2479">
        <v>6437</v>
      </c>
      <c r="DO2479">
        <v>0</v>
      </c>
      <c r="DP2479">
        <v>0</v>
      </c>
      <c r="DQ2479">
        <v>0</v>
      </c>
      <c r="DR2479">
        <v>0</v>
      </c>
      <c r="DS2479">
        <v>256084</v>
      </c>
      <c r="DT2479">
        <v>40654956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</row>
    <row r="2480" spans="1:137" x14ac:dyDescent="0.3">
      <c r="A2480">
        <v>106190020</v>
      </c>
      <c r="B2480" t="s">
        <v>304</v>
      </c>
      <c r="C2480">
        <v>2018</v>
      </c>
      <c r="D2480">
        <v>1</v>
      </c>
      <c r="E2480" s="1">
        <v>43101</v>
      </c>
      <c r="F2480" s="1" t="str">
        <f>TEXT(Master[[#This Row],[BEG_DATE]],"mmm")</f>
        <v>Jan</v>
      </c>
      <c r="G2480" s="1">
        <v>43190</v>
      </c>
      <c r="H2480" t="s">
        <v>135</v>
      </c>
      <c r="I2480" t="s">
        <v>171</v>
      </c>
      <c r="J2480">
        <v>11</v>
      </c>
      <c r="L2480">
        <v>913</v>
      </c>
      <c r="M2480" t="s">
        <v>188</v>
      </c>
      <c r="N2480" t="s">
        <v>138</v>
      </c>
      <c r="O2480" t="s">
        <v>158</v>
      </c>
      <c r="P2480" t="s">
        <v>2162</v>
      </c>
      <c r="Q2480" t="s">
        <v>306</v>
      </c>
      <c r="R2480" t="s">
        <v>307</v>
      </c>
      <c r="S2480">
        <v>91770</v>
      </c>
      <c r="U2480" t="s">
        <v>308</v>
      </c>
      <c r="V2480">
        <v>97</v>
      </c>
      <c r="W2480">
        <v>97</v>
      </c>
      <c r="X2480">
        <v>97</v>
      </c>
      <c r="Y2480">
        <v>105</v>
      </c>
      <c r="Z2480">
        <v>25</v>
      </c>
      <c r="AA2480">
        <v>263</v>
      </c>
      <c r="AB2480">
        <v>0</v>
      </c>
      <c r="AC2480">
        <v>0</v>
      </c>
      <c r="AD2480">
        <v>0</v>
      </c>
      <c r="AE2480">
        <v>14</v>
      </c>
      <c r="AF2480">
        <v>937</v>
      </c>
      <c r="AG2480">
        <v>7</v>
      </c>
      <c r="AH2480">
        <v>0</v>
      </c>
      <c r="AI2480">
        <v>1351</v>
      </c>
      <c r="AJ2480">
        <v>0</v>
      </c>
      <c r="AK2480">
        <v>1306</v>
      </c>
      <c r="AL2480">
        <v>326</v>
      </c>
      <c r="AM2480">
        <v>1675</v>
      </c>
      <c r="AN2480">
        <v>0</v>
      </c>
      <c r="AO2480">
        <v>0</v>
      </c>
      <c r="AP2480">
        <v>0</v>
      </c>
      <c r="AQ2480">
        <v>368</v>
      </c>
      <c r="AR2480">
        <v>4621</v>
      </c>
      <c r="AS2480">
        <v>19</v>
      </c>
      <c r="AT2480">
        <v>0</v>
      </c>
      <c r="AU2480">
        <v>8315</v>
      </c>
      <c r="AV2480">
        <v>0</v>
      </c>
      <c r="AW2480">
        <v>3681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1075</v>
      </c>
      <c r="BE2480">
        <v>0</v>
      </c>
      <c r="BF2480">
        <v>0</v>
      </c>
      <c r="BG2480">
        <v>4756</v>
      </c>
      <c r="BH2480">
        <v>2089600</v>
      </c>
      <c r="BI2480">
        <v>521600</v>
      </c>
      <c r="BJ2480">
        <v>2681600</v>
      </c>
      <c r="BK2480">
        <v>0</v>
      </c>
      <c r="BL2480">
        <v>0</v>
      </c>
      <c r="BM2480">
        <v>0</v>
      </c>
      <c r="BN2480">
        <v>588800</v>
      </c>
      <c r="BO2480">
        <v>7398672</v>
      </c>
      <c r="BP2480">
        <v>30400</v>
      </c>
      <c r="BQ2480">
        <v>0</v>
      </c>
      <c r="BR2480">
        <v>13310672</v>
      </c>
      <c r="BS2480">
        <v>1881075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725775</v>
      </c>
      <c r="CA2480">
        <v>0</v>
      </c>
      <c r="CB2480">
        <v>0</v>
      </c>
      <c r="CC2480">
        <v>2606850</v>
      </c>
      <c r="CD2480">
        <v>199747</v>
      </c>
      <c r="CE2480">
        <v>1861742</v>
      </c>
      <c r="CF2480">
        <v>185702</v>
      </c>
      <c r="CG2480">
        <v>1384308</v>
      </c>
      <c r="CH2480">
        <v>0</v>
      </c>
      <c r="CI2480">
        <v>0</v>
      </c>
      <c r="CJ2480">
        <v>0</v>
      </c>
      <c r="CK2480">
        <v>0</v>
      </c>
      <c r="CL2480">
        <v>159563</v>
      </c>
      <c r="CM2480">
        <v>2933381</v>
      </c>
      <c r="CN2480">
        <v>0</v>
      </c>
      <c r="CO2480">
        <v>30400</v>
      </c>
      <c r="CP2480">
        <v>0</v>
      </c>
      <c r="CQ2480">
        <v>0</v>
      </c>
      <c r="CR2480">
        <v>0</v>
      </c>
      <c r="CS2480">
        <v>0</v>
      </c>
      <c r="CT2480">
        <v>6754843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2063939</v>
      </c>
      <c r="DA2480">
        <v>328732</v>
      </c>
      <c r="DB2480">
        <v>1269614</v>
      </c>
      <c r="DC2480">
        <v>0</v>
      </c>
      <c r="DD2480">
        <v>0</v>
      </c>
      <c r="DE2480">
        <v>0</v>
      </c>
      <c r="DF2480">
        <v>420079</v>
      </c>
      <c r="DG2480">
        <v>5080315</v>
      </c>
      <c r="DH2480">
        <v>0</v>
      </c>
      <c r="DI2480">
        <v>0</v>
      </c>
      <c r="DJ2480">
        <v>9162679</v>
      </c>
      <c r="DK2480">
        <v>3655</v>
      </c>
      <c r="DL2480">
        <v>6073336</v>
      </c>
      <c r="DM2480">
        <v>200560</v>
      </c>
      <c r="DN2480">
        <v>21091</v>
      </c>
      <c r="DO2480">
        <v>0</v>
      </c>
      <c r="DP2480">
        <v>0</v>
      </c>
      <c r="DQ2480">
        <v>0</v>
      </c>
      <c r="DR2480">
        <v>0</v>
      </c>
      <c r="DS2480">
        <v>63170</v>
      </c>
      <c r="DT2480">
        <v>7851521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</row>
    <row r="2481" spans="1:137" x14ac:dyDescent="0.3">
      <c r="A2481">
        <v>106364050</v>
      </c>
      <c r="B2481" t="s">
        <v>332</v>
      </c>
      <c r="C2481">
        <v>2018</v>
      </c>
      <c r="D2481">
        <v>1</v>
      </c>
      <c r="E2481" s="1">
        <v>43101</v>
      </c>
      <c r="F2481" s="1" t="str">
        <f>TEXT(Master[[#This Row],[BEG_DATE]],"mmm")</f>
        <v>Jan</v>
      </c>
      <c r="G2481" s="1">
        <v>43190</v>
      </c>
      <c r="H2481" t="s">
        <v>135</v>
      </c>
      <c r="I2481" t="s">
        <v>213</v>
      </c>
      <c r="J2481">
        <v>12</v>
      </c>
      <c r="L2481">
        <v>1207</v>
      </c>
      <c r="M2481" t="s">
        <v>188</v>
      </c>
      <c r="N2481" t="s">
        <v>138</v>
      </c>
      <c r="O2481" t="s">
        <v>158</v>
      </c>
      <c r="P2481" t="s">
        <v>2171</v>
      </c>
      <c r="Q2481" t="s">
        <v>334</v>
      </c>
      <c r="R2481" t="s">
        <v>335</v>
      </c>
      <c r="S2481">
        <v>91710</v>
      </c>
      <c r="U2481" t="s">
        <v>2172</v>
      </c>
      <c r="V2481">
        <v>106</v>
      </c>
      <c r="W2481">
        <v>106</v>
      </c>
      <c r="X2481">
        <v>106</v>
      </c>
      <c r="Y2481">
        <v>163</v>
      </c>
      <c r="Z2481">
        <v>122</v>
      </c>
      <c r="AA2481">
        <v>0</v>
      </c>
      <c r="AB2481">
        <v>182</v>
      </c>
      <c r="AC2481">
        <v>0</v>
      </c>
      <c r="AD2481">
        <v>119</v>
      </c>
      <c r="AE2481">
        <v>30</v>
      </c>
      <c r="AF2481">
        <v>813</v>
      </c>
      <c r="AG2481">
        <v>8</v>
      </c>
      <c r="AH2481">
        <v>0</v>
      </c>
      <c r="AI2481">
        <v>1437</v>
      </c>
      <c r="AJ2481">
        <v>0</v>
      </c>
      <c r="AK2481">
        <v>1960</v>
      </c>
      <c r="AL2481">
        <v>687</v>
      </c>
      <c r="AM2481">
        <v>0</v>
      </c>
      <c r="AN2481">
        <v>824</v>
      </c>
      <c r="AO2481">
        <v>0</v>
      </c>
      <c r="AP2481">
        <v>458</v>
      </c>
      <c r="AQ2481">
        <v>143</v>
      </c>
      <c r="AR2481">
        <v>4664</v>
      </c>
      <c r="AS2481">
        <v>39</v>
      </c>
      <c r="AT2481">
        <v>0</v>
      </c>
      <c r="AU2481">
        <v>8775</v>
      </c>
      <c r="AV2481">
        <v>0</v>
      </c>
      <c r="AW2481">
        <v>124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1859</v>
      </c>
      <c r="BE2481">
        <v>0</v>
      </c>
      <c r="BF2481">
        <v>0</v>
      </c>
      <c r="BG2481">
        <v>3099</v>
      </c>
      <c r="BH2481">
        <v>3528000</v>
      </c>
      <c r="BI2481">
        <v>1236600</v>
      </c>
      <c r="BJ2481">
        <v>0</v>
      </c>
      <c r="BK2481">
        <v>1483200</v>
      </c>
      <c r="BL2481">
        <v>0</v>
      </c>
      <c r="BM2481">
        <v>824400</v>
      </c>
      <c r="BN2481">
        <v>257400</v>
      </c>
      <c r="BO2481">
        <v>8399917</v>
      </c>
      <c r="BP2481">
        <v>70200</v>
      </c>
      <c r="BQ2481">
        <v>0</v>
      </c>
      <c r="BR2481">
        <v>15799717</v>
      </c>
      <c r="BS2481">
        <v>91044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1404180</v>
      </c>
      <c r="CA2481">
        <v>0</v>
      </c>
      <c r="CB2481">
        <v>0</v>
      </c>
      <c r="CC2481">
        <v>2314620</v>
      </c>
      <c r="CD2481">
        <v>247090</v>
      </c>
      <c r="CE2481">
        <v>2309475</v>
      </c>
      <c r="CF2481">
        <v>592954</v>
      </c>
      <c r="CG2481">
        <v>0</v>
      </c>
      <c r="CH2481">
        <v>935829</v>
      </c>
      <c r="CI2481">
        <v>0</v>
      </c>
      <c r="CJ2481">
        <v>0</v>
      </c>
      <c r="CK2481">
        <v>521438</v>
      </c>
      <c r="CL2481">
        <v>142401</v>
      </c>
      <c r="CM2481">
        <v>4999384</v>
      </c>
      <c r="CN2481">
        <v>0</v>
      </c>
      <c r="CO2481">
        <v>70200</v>
      </c>
      <c r="CP2481">
        <v>0</v>
      </c>
      <c r="CQ2481">
        <v>0</v>
      </c>
      <c r="CR2481">
        <v>0</v>
      </c>
      <c r="CS2481">
        <v>0</v>
      </c>
      <c r="CT2481">
        <v>9818771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2067386</v>
      </c>
      <c r="DA2481">
        <v>625029</v>
      </c>
      <c r="DB2481">
        <v>0</v>
      </c>
      <c r="DC2481">
        <v>531539</v>
      </c>
      <c r="DD2481">
        <v>0</v>
      </c>
      <c r="DE2481">
        <v>294199</v>
      </c>
      <c r="DF2481">
        <v>111673</v>
      </c>
      <c r="DG2481">
        <v>4665740</v>
      </c>
      <c r="DH2481">
        <v>0</v>
      </c>
      <c r="DI2481">
        <v>0</v>
      </c>
      <c r="DJ2481">
        <v>8295566</v>
      </c>
      <c r="DK2481">
        <v>4201</v>
      </c>
      <c r="DL2481">
        <v>4958404</v>
      </c>
      <c r="DM2481">
        <v>150220</v>
      </c>
      <c r="DN2481">
        <v>15001</v>
      </c>
      <c r="DO2481">
        <v>0</v>
      </c>
      <c r="DP2481">
        <v>0</v>
      </c>
      <c r="DQ2481">
        <v>0</v>
      </c>
      <c r="DR2481">
        <v>0</v>
      </c>
      <c r="DS2481">
        <v>562202</v>
      </c>
      <c r="DT2481">
        <v>13265487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</row>
    <row r="2482" spans="1:137" x14ac:dyDescent="0.3">
      <c r="A2482">
        <v>106105125</v>
      </c>
      <c r="B2482" t="s">
        <v>355</v>
      </c>
      <c r="C2482">
        <v>2018</v>
      </c>
      <c r="D2482">
        <v>1</v>
      </c>
      <c r="E2482" s="1">
        <v>43101</v>
      </c>
      <c r="F2482" s="1" t="str">
        <f>TEXT(Master[[#This Row],[BEG_DATE]],"mmm")</f>
        <v>Jan</v>
      </c>
      <c r="G2482" s="1">
        <v>43190</v>
      </c>
      <c r="H2482" t="s">
        <v>135</v>
      </c>
      <c r="I2482" t="s">
        <v>152</v>
      </c>
      <c r="J2482">
        <v>9</v>
      </c>
      <c r="L2482">
        <v>605</v>
      </c>
      <c r="M2482" t="s">
        <v>188</v>
      </c>
      <c r="N2482" t="s">
        <v>311</v>
      </c>
      <c r="O2482" t="s">
        <v>158</v>
      </c>
      <c r="P2482" t="s">
        <v>2177</v>
      </c>
      <c r="Q2482" t="s">
        <v>357</v>
      </c>
      <c r="R2482" t="s">
        <v>358</v>
      </c>
      <c r="S2482">
        <v>93702</v>
      </c>
      <c r="U2482" t="s">
        <v>2178</v>
      </c>
      <c r="V2482">
        <v>16</v>
      </c>
      <c r="W2482">
        <v>16</v>
      </c>
      <c r="X2482">
        <v>14</v>
      </c>
      <c r="Y2482">
        <v>0</v>
      </c>
      <c r="Z2482">
        <v>0</v>
      </c>
      <c r="AA2482">
        <v>16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32</v>
      </c>
      <c r="AI2482">
        <v>197</v>
      </c>
      <c r="AJ2482">
        <v>0</v>
      </c>
      <c r="AK2482">
        <v>0</v>
      </c>
      <c r="AL2482">
        <v>0</v>
      </c>
      <c r="AM2482">
        <v>1009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219</v>
      </c>
      <c r="AU2482">
        <v>1228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03518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203451</v>
      </c>
      <c r="BR2482">
        <v>1238631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03518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203451</v>
      </c>
      <c r="DJ2482">
        <v>1238631</v>
      </c>
      <c r="DK2482">
        <v>0</v>
      </c>
      <c r="DL2482">
        <v>2166601</v>
      </c>
      <c r="DM2482">
        <v>169845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</row>
    <row r="2483" spans="1:137" x14ac:dyDescent="0.3">
      <c r="A2483">
        <v>106301140</v>
      </c>
      <c r="B2483" t="s">
        <v>366</v>
      </c>
      <c r="C2483">
        <v>2018</v>
      </c>
      <c r="D2483">
        <v>1</v>
      </c>
      <c r="E2483" s="1">
        <v>43101</v>
      </c>
      <c r="F2483" s="1" t="str">
        <f>TEXT(Master[[#This Row],[BEG_DATE]],"mmm")</f>
        <v>Jan</v>
      </c>
      <c r="G2483" s="1">
        <v>43190</v>
      </c>
      <c r="H2483" t="s">
        <v>135</v>
      </c>
      <c r="I2483" t="s">
        <v>156</v>
      </c>
      <c r="J2483">
        <v>13</v>
      </c>
      <c r="L2483">
        <v>1015</v>
      </c>
      <c r="M2483" t="s">
        <v>188</v>
      </c>
      <c r="N2483" t="s">
        <v>138</v>
      </c>
      <c r="O2483" t="s">
        <v>158</v>
      </c>
      <c r="P2483" t="s">
        <v>2180</v>
      </c>
      <c r="Q2483" t="s">
        <v>368</v>
      </c>
      <c r="R2483" t="s">
        <v>369</v>
      </c>
      <c r="S2483">
        <v>92869</v>
      </c>
      <c r="U2483" t="s">
        <v>206</v>
      </c>
      <c r="V2483">
        <v>114</v>
      </c>
      <c r="W2483">
        <v>100</v>
      </c>
      <c r="X2483">
        <v>100</v>
      </c>
      <c r="Y2483">
        <v>125</v>
      </c>
      <c r="Z2483">
        <v>46</v>
      </c>
      <c r="AA2483">
        <v>15</v>
      </c>
      <c r="AB2483">
        <v>112</v>
      </c>
      <c r="AC2483">
        <v>0</v>
      </c>
      <c r="AD2483">
        <v>0</v>
      </c>
      <c r="AE2483">
        <v>69</v>
      </c>
      <c r="AF2483">
        <v>137</v>
      </c>
      <c r="AG2483">
        <v>0</v>
      </c>
      <c r="AH2483">
        <v>14</v>
      </c>
      <c r="AI2483">
        <v>518</v>
      </c>
      <c r="AJ2483">
        <v>0</v>
      </c>
      <c r="AK2483">
        <v>966</v>
      </c>
      <c r="AL2483">
        <v>576</v>
      </c>
      <c r="AM2483">
        <v>183</v>
      </c>
      <c r="AN2483">
        <v>2138</v>
      </c>
      <c r="AO2483">
        <v>0</v>
      </c>
      <c r="AP2483">
        <v>0</v>
      </c>
      <c r="AQ2483">
        <v>224</v>
      </c>
      <c r="AR2483">
        <v>840</v>
      </c>
      <c r="AS2483">
        <v>0</v>
      </c>
      <c r="AT2483">
        <v>33</v>
      </c>
      <c r="AU2483">
        <v>4960</v>
      </c>
      <c r="AV2483">
        <v>0</v>
      </c>
      <c r="AW2483">
        <v>307</v>
      </c>
      <c r="AX2483">
        <v>191</v>
      </c>
      <c r="AY2483">
        <v>141</v>
      </c>
      <c r="AZ2483">
        <v>780</v>
      </c>
      <c r="BA2483">
        <v>0</v>
      </c>
      <c r="BB2483">
        <v>0</v>
      </c>
      <c r="BC2483">
        <v>791</v>
      </c>
      <c r="BD2483">
        <v>967</v>
      </c>
      <c r="BE2483">
        <v>0</v>
      </c>
      <c r="BF2483">
        <v>357</v>
      </c>
      <c r="BG2483">
        <v>3534</v>
      </c>
      <c r="BH2483">
        <v>8472589</v>
      </c>
      <c r="BI2483">
        <v>4451566</v>
      </c>
      <c r="BJ2483">
        <v>1679495</v>
      </c>
      <c r="BK2483">
        <v>13631482</v>
      </c>
      <c r="BL2483">
        <v>0</v>
      </c>
      <c r="BM2483">
        <v>0</v>
      </c>
      <c r="BN2483">
        <v>1683657</v>
      </c>
      <c r="BO2483">
        <v>8185367</v>
      </c>
      <c r="BP2483">
        <v>0</v>
      </c>
      <c r="BQ2483">
        <v>702558</v>
      </c>
      <c r="BR2483">
        <v>38806714</v>
      </c>
      <c r="BS2483">
        <v>1194422</v>
      </c>
      <c r="BT2483">
        <v>1037719</v>
      </c>
      <c r="BU2483">
        <v>640628</v>
      </c>
      <c r="BV2483">
        <v>3155859</v>
      </c>
      <c r="BW2483">
        <v>0</v>
      </c>
      <c r="BX2483">
        <v>0</v>
      </c>
      <c r="BY2483">
        <v>1748040</v>
      </c>
      <c r="BZ2483">
        <v>4784226</v>
      </c>
      <c r="CA2483">
        <v>0</v>
      </c>
      <c r="CB2483">
        <v>804939</v>
      </c>
      <c r="CC2483">
        <v>13365833</v>
      </c>
      <c r="CD2483">
        <v>1719365</v>
      </c>
      <c r="CE2483">
        <v>7136948</v>
      </c>
      <c r="CF2483">
        <v>3713109</v>
      </c>
      <c r="CG2483">
        <v>1973327</v>
      </c>
      <c r="CH2483">
        <v>15554367</v>
      </c>
      <c r="CI2483">
        <v>0</v>
      </c>
      <c r="CJ2483">
        <v>0</v>
      </c>
      <c r="CK2483">
        <v>0</v>
      </c>
      <c r="CL2483">
        <v>3284448</v>
      </c>
      <c r="CM2483">
        <v>8054637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253290</v>
      </c>
      <c r="CT2483">
        <v>41689491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2530063</v>
      </c>
      <c r="DA2483">
        <v>1776175</v>
      </c>
      <c r="DB2483">
        <v>346795</v>
      </c>
      <c r="DC2483">
        <v>1232974</v>
      </c>
      <c r="DD2483">
        <v>0</v>
      </c>
      <c r="DE2483">
        <v>0</v>
      </c>
      <c r="DF2483">
        <v>147249</v>
      </c>
      <c r="DG2483">
        <v>4914956</v>
      </c>
      <c r="DH2483">
        <v>0</v>
      </c>
      <c r="DI2483">
        <v>-465156</v>
      </c>
      <c r="DJ2483">
        <v>10483056</v>
      </c>
      <c r="DK2483">
        <v>78298</v>
      </c>
      <c r="DL2483">
        <v>10677066</v>
      </c>
      <c r="DM2483">
        <v>158115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256653</v>
      </c>
      <c r="DT2483">
        <v>2528124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</row>
    <row r="2484" spans="1:137" x14ac:dyDescent="0.3">
      <c r="A2484">
        <v>106190232</v>
      </c>
      <c r="B2484" t="s">
        <v>512</v>
      </c>
      <c r="C2484">
        <v>2018</v>
      </c>
      <c r="D2484">
        <v>1</v>
      </c>
      <c r="E2484" s="1">
        <v>43101</v>
      </c>
      <c r="F2484" s="1" t="str">
        <f>TEXT(Master[[#This Row],[BEG_DATE]],"mmm")</f>
        <v>Jan</v>
      </c>
      <c r="G2484" s="1">
        <v>43190</v>
      </c>
      <c r="H2484" t="s">
        <v>135</v>
      </c>
      <c r="I2484" t="s">
        <v>171</v>
      </c>
      <c r="J2484">
        <v>11</v>
      </c>
      <c r="L2484">
        <v>931</v>
      </c>
      <c r="M2484" t="s">
        <v>188</v>
      </c>
      <c r="N2484" t="s">
        <v>138</v>
      </c>
      <c r="O2484" t="s">
        <v>158</v>
      </c>
      <c r="P2484" t="s">
        <v>2222</v>
      </c>
      <c r="Q2484" t="s">
        <v>514</v>
      </c>
      <c r="R2484" t="s">
        <v>515</v>
      </c>
      <c r="S2484">
        <v>90505</v>
      </c>
      <c r="U2484" t="s">
        <v>516</v>
      </c>
      <c r="V2484">
        <v>166</v>
      </c>
      <c r="W2484">
        <v>166</v>
      </c>
      <c r="X2484">
        <v>166</v>
      </c>
      <c r="Y2484">
        <v>334</v>
      </c>
      <c r="Z2484">
        <v>90</v>
      </c>
      <c r="AA2484">
        <v>513</v>
      </c>
      <c r="AB2484">
        <v>0</v>
      </c>
      <c r="AC2484">
        <v>0</v>
      </c>
      <c r="AD2484">
        <v>0</v>
      </c>
      <c r="AE2484">
        <v>185</v>
      </c>
      <c r="AF2484">
        <v>550</v>
      </c>
      <c r="AG2484">
        <v>14</v>
      </c>
      <c r="AH2484">
        <v>14</v>
      </c>
      <c r="AI2484">
        <v>1700</v>
      </c>
      <c r="AJ2484">
        <v>0</v>
      </c>
      <c r="AK2484">
        <v>2608</v>
      </c>
      <c r="AL2484">
        <v>655</v>
      </c>
      <c r="AM2484">
        <v>3895</v>
      </c>
      <c r="AN2484">
        <v>0</v>
      </c>
      <c r="AO2484">
        <v>0</v>
      </c>
      <c r="AP2484">
        <v>0</v>
      </c>
      <c r="AQ2484">
        <v>1295</v>
      </c>
      <c r="AR2484">
        <v>3498</v>
      </c>
      <c r="AS2484">
        <v>105</v>
      </c>
      <c r="AT2484">
        <v>96</v>
      </c>
      <c r="AU2484">
        <v>12152</v>
      </c>
      <c r="AV2484">
        <v>0</v>
      </c>
      <c r="AW2484">
        <v>2057</v>
      </c>
      <c r="AX2484">
        <v>112</v>
      </c>
      <c r="AY2484">
        <v>0</v>
      </c>
      <c r="AZ2484">
        <v>0</v>
      </c>
      <c r="BA2484">
        <v>0</v>
      </c>
      <c r="BB2484">
        <v>0</v>
      </c>
      <c r="BC2484">
        <v>631</v>
      </c>
      <c r="BD2484">
        <v>1088</v>
      </c>
      <c r="BE2484">
        <v>0</v>
      </c>
      <c r="BF2484">
        <v>0</v>
      </c>
      <c r="BG2484">
        <v>3888</v>
      </c>
      <c r="BH2484">
        <v>4932900</v>
      </c>
      <c r="BI2484">
        <v>1237950</v>
      </c>
      <c r="BJ2484">
        <v>7359660</v>
      </c>
      <c r="BK2484">
        <v>0</v>
      </c>
      <c r="BL2484">
        <v>0</v>
      </c>
      <c r="BM2484">
        <v>0</v>
      </c>
      <c r="BN2484">
        <v>2441880</v>
      </c>
      <c r="BO2484">
        <v>6618595</v>
      </c>
      <c r="BP2484">
        <v>198635</v>
      </c>
      <c r="BQ2484">
        <v>166330</v>
      </c>
      <c r="BR2484">
        <v>22955950</v>
      </c>
      <c r="BS2484">
        <v>990210</v>
      </c>
      <c r="BT2484">
        <v>54030</v>
      </c>
      <c r="BU2484">
        <v>0</v>
      </c>
      <c r="BV2484">
        <v>0</v>
      </c>
      <c r="BW2484">
        <v>0</v>
      </c>
      <c r="BX2484">
        <v>0</v>
      </c>
      <c r="BY2484">
        <v>304689</v>
      </c>
      <c r="BZ2484">
        <v>523014</v>
      </c>
      <c r="CA2484">
        <v>0</v>
      </c>
      <c r="CB2484">
        <v>0</v>
      </c>
      <c r="CC2484">
        <v>1871943</v>
      </c>
      <c r="CD2484">
        <v>242253</v>
      </c>
      <c r="CE2484">
        <v>3013426</v>
      </c>
      <c r="CF2484">
        <v>689264</v>
      </c>
      <c r="CG2484">
        <v>4327008</v>
      </c>
      <c r="CH2484">
        <v>0</v>
      </c>
      <c r="CI2484">
        <v>0</v>
      </c>
      <c r="CJ2484">
        <v>0</v>
      </c>
      <c r="CK2484">
        <v>0</v>
      </c>
      <c r="CL2484">
        <v>1125992</v>
      </c>
      <c r="CM2484">
        <v>3870687</v>
      </c>
      <c r="CN2484">
        <v>0</v>
      </c>
      <c r="CO2484">
        <v>198635</v>
      </c>
      <c r="CP2484">
        <v>0</v>
      </c>
      <c r="CQ2484">
        <v>0</v>
      </c>
      <c r="CR2484">
        <v>0</v>
      </c>
      <c r="CS2484">
        <v>186654</v>
      </c>
      <c r="CT2484">
        <v>13653919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2667431</v>
      </c>
      <c r="DA2484">
        <v>602716</v>
      </c>
      <c r="DB2484">
        <v>3032652</v>
      </c>
      <c r="DC2484">
        <v>0</v>
      </c>
      <c r="DD2484">
        <v>0</v>
      </c>
      <c r="DE2484">
        <v>0</v>
      </c>
      <c r="DF2484">
        <v>1620577</v>
      </c>
      <c r="DG2484">
        <v>3165923</v>
      </c>
      <c r="DH2484">
        <v>0</v>
      </c>
      <c r="DI2484">
        <v>84675</v>
      </c>
      <c r="DJ2484">
        <v>11173974</v>
      </c>
      <c r="DK2484">
        <v>11696</v>
      </c>
      <c r="DL2484">
        <v>7833859</v>
      </c>
      <c r="DM2484">
        <v>213300</v>
      </c>
      <c r="DN2484">
        <v>15321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2071774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</row>
    <row r="2485" spans="1:137" x14ac:dyDescent="0.3">
      <c r="A2485">
        <v>106014034</v>
      </c>
      <c r="B2485" t="s">
        <v>646</v>
      </c>
      <c r="C2485">
        <v>2018</v>
      </c>
      <c r="D2485">
        <v>1</v>
      </c>
      <c r="E2485" s="1">
        <v>43101</v>
      </c>
      <c r="F2485" s="1" t="str">
        <f>TEXT(Master[[#This Row],[BEG_DATE]],"mmm")</f>
        <v>Jan</v>
      </c>
      <c r="G2485" s="1">
        <v>43190</v>
      </c>
      <c r="H2485" t="s">
        <v>135</v>
      </c>
      <c r="I2485" t="s">
        <v>164</v>
      </c>
      <c r="J2485">
        <v>5</v>
      </c>
      <c r="L2485">
        <v>421</v>
      </c>
      <c r="M2485" t="s">
        <v>188</v>
      </c>
      <c r="N2485" t="s">
        <v>138</v>
      </c>
      <c r="O2485" t="s">
        <v>158</v>
      </c>
      <c r="P2485" t="s">
        <v>2252</v>
      </c>
      <c r="Q2485" t="s">
        <v>648</v>
      </c>
      <c r="R2485" t="s">
        <v>649</v>
      </c>
      <c r="S2485">
        <v>94538</v>
      </c>
      <c r="U2485" t="s">
        <v>650</v>
      </c>
      <c r="V2485">
        <v>148</v>
      </c>
      <c r="W2485">
        <v>148</v>
      </c>
      <c r="X2485">
        <v>148</v>
      </c>
      <c r="Y2485">
        <v>229</v>
      </c>
      <c r="Z2485">
        <v>21</v>
      </c>
      <c r="AA2485">
        <v>242</v>
      </c>
      <c r="AB2485">
        <v>0</v>
      </c>
      <c r="AC2485">
        <v>0</v>
      </c>
      <c r="AD2485">
        <v>0</v>
      </c>
      <c r="AE2485">
        <v>144</v>
      </c>
      <c r="AF2485">
        <v>755</v>
      </c>
      <c r="AG2485">
        <v>7</v>
      </c>
      <c r="AH2485">
        <v>2</v>
      </c>
      <c r="AI2485">
        <v>1400</v>
      </c>
      <c r="AJ2485">
        <v>0</v>
      </c>
      <c r="AK2485">
        <v>2061</v>
      </c>
      <c r="AL2485">
        <v>150</v>
      </c>
      <c r="AM2485">
        <v>1648</v>
      </c>
      <c r="AN2485">
        <v>0</v>
      </c>
      <c r="AO2485">
        <v>0</v>
      </c>
      <c r="AP2485">
        <v>0</v>
      </c>
      <c r="AQ2485">
        <v>980</v>
      </c>
      <c r="AR2485">
        <v>4825</v>
      </c>
      <c r="AS2485">
        <v>48</v>
      </c>
      <c r="AT2485">
        <v>14</v>
      </c>
      <c r="AU2485">
        <v>9726</v>
      </c>
      <c r="AV2485">
        <v>0</v>
      </c>
      <c r="AW2485">
        <v>192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814</v>
      </c>
      <c r="BD2485">
        <v>1142</v>
      </c>
      <c r="BE2485">
        <v>0</v>
      </c>
      <c r="BF2485">
        <v>0</v>
      </c>
      <c r="BG2485">
        <v>2148</v>
      </c>
      <c r="BH2485">
        <v>4946400</v>
      </c>
      <c r="BI2485">
        <v>360000</v>
      </c>
      <c r="BJ2485">
        <v>3955200</v>
      </c>
      <c r="BK2485">
        <v>0</v>
      </c>
      <c r="BL2485">
        <v>0</v>
      </c>
      <c r="BM2485">
        <v>0</v>
      </c>
      <c r="BN2485">
        <v>2352000</v>
      </c>
      <c r="BO2485">
        <v>11577683</v>
      </c>
      <c r="BP2485">
        <v>115117</v>
      </c>
      <c r="BQ2485">
        <v>33600</v>
      </c>
      <c r="BR2485">
        <v>23340000</v>
      </c>
      <c r="BS2485">
        <v>11271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477620</v>
      </c>
      <c r="BZ2485">
        <v>670540</v>
      </c>
      <c r="CA2485">
        <v>0</v>
      </c>
      <c r="CB2485">
        <v>0</v>
      </c>
      <c r="CC2485">
        <v>1260870</v>
      </c>
      <c r="CD2485">
        <v>420315</v>
      </c>
      <c r="CE2485">
        <v>2401277</v>
      </c>
      <c r="CF2485">
        <v>108560</v>
      </c>
      <c r="CG2485">
        <v>1833098</v>
      </c>
      <c r="CH2485">
        <v>0</v>
      </c>
      <c r="CI2485">
        <v>0</v>
      </c>
      <c r="CJ2485">
        <v>0</v>
      </c>
      <c r="CK2485">
        <v>0</v>
      </c>
      <c r="CL2485">
        <v>1133977</v>
      </c>
      <c r="CM2485">
        <v>5452097</v>
      </c>
      <c r="CN2485">
        <v>0</v>
      </c>
      <c r="CO2485">
        <v>115117</v>
      </c>
      <c r="CP2485">
        <v>0</v>
      </c>
      <c r="CQ2485">
        <v>0</v>
      </c>
      <c r="CR2485">
        <v>0</v>
      </c>
      <c r="CS2485">
        <v>23840</v>
      </c>
      <c r="CT2485">
        <v>11488281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2237518</v>
      </c>
      <c r="DA2485">
        <v>251440</v>
      </c>
      <c r="DB2485">
        <v>2122102</v>
      </c>
      <c r="DC2485">
        <v>0</v>
      </c>
      <c r="DD2485">
        <v>0</v>
      </c>
      <c r="DE2485">
        <v>0</v>
      </c>
      <c r="DF2485">
        <v>1695643</v>
      </c>
      <c r="DG2485">
        <v>6796126</v>
      </c>
      <c r="DH2485">
        <v>0</v>
      </c>
      <c r="DI2485">
        <v>9760</v>
      </c>
      <c r="DJ2485">
        <v>13112589</v>
      </c>
      <c r="DK2485">
        <v>790</v>
      </c>
      <c r="DL2485">
        <v>9491203</v>
      </c>
      <c r="DM2485">
        <v>751181</v>
      </c>
      <c r="DN2485">
        <v>3942</v>
      </c>
      <c r="DO2485">
        <v>0</v>
      </c>
      <c r="DP2485">
        <v>0</v>
      </c>
      <c r="DQ2485">
        <v>0</v>
      </c>
      <c r="DR2485">
        <v>0</v>
      </c>
      <c r="DS2485">
        <v>134967</v>
      </c>
      <c r="DT2485">
        <v>32740026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</row>
    <row r="2486" spans="1:137" x14ac:dyDescent="0.3">
      <c r="A2486">
        <v>106420483</v>
      </c>
      <c r="B2486" t="s">
        <v>703</v>
      </c>
      <c r="C2486">
        <v>2018</v>
      </c>
      <c r="D2486">
        <v>1</v>
      </c>
      <c r="E2486" s="1">
        <v>43101</v>
      </c>
      <c r="F2486" s="1" t="str">
        <f>TEXT(Master[[#This Row],[BEG_DATE]],"mmm")</f>
        <v>Jan</v>
      </c>
      <c r="G2486" s="1">
        <v>43190</v>
      </c>
      <c r="H2486" t="s">
        <v>135</v>
      </c>
      <c r="I2486" t="s">
        <v>704</v>
      </c>
      <c r="J2486">
        <v>10</v>
      </c>
      <c r="L2486">
        <v>807</v>
      </c>
      <c r="M2486" t="s">
        <v>165</v>
      </c>
      <c r="N2486" t="s">
        <v>138</v>
      </c>
      <c r="O2486" t="s">
        <v>158</v>
      </c>
      <c r="P2486" t="s">
        <v>2265</v>
      </c>
      <c r="Q2486" t="s">
        <v>706</v>
      </c>
      <c r="R2486" t="s">
        <v>707</v>
      </c>
      <c r="S2486">
        <v>93111</v>
      </c>
      <c r="U2486" t="s">
        <v>708</v>
      </c>
      <c r="V2486">
        <v>52</v>
      </c>
      <c r="W2486">
        <v>28</v>
      </c>
      <c r="X2486">
        <v>28</v>
      </c>
      <c r="Y2486">
        <v>201</v>
      </c>
      <c r="Z2486">
        <v>41</v>
      </c>
      <c r="AA2486">
        <v>3</v>
      </c>
      <c r="AB2486">
        <v>24</v>
      </c>
      <c r="AC2486">
        <v>0</v>
      </c>
      <c r="AD2486">
        <v>0</v>
      </c>
      <c r="AE2486">
        <v>10</v>
      </c>
      <c r="AF2486">
        <v>102</v>
      </c>
      <c r="AG2486">
        <v>0</v>
      </c>
      <c r="AH2486">
        <v>10</v>
      </c>
      <c r="AI2486">
        <v>391</v>
      </c>
      <c r="AJ2486">
        <v>0</v>
      </c>
      <c r="AK2486">
        <v>518</v>
      </c>
      <c r="AL2486">
        <v>84</v>
      </c>
      <c r="AM2486">
        <v>7</v>
      </c>
      <c r="AN2486">
        <v>46</v>
      </c>
      <c r="AO2486">
        <v>0</v>
      </c>
      <c r="AP2486">
        <v>0</v>
      </c>
      <c r="AQ2486">
        <v>18</v>
      </c>
      <c r="AR2486">
        <v>209</v>
      </c>
      <c r="AS2486">
        <v>0</v>
      </c>
      <c r="AT2486">
        <v>14</v>
      </c>
      <c r="AU2486">
        <v>896</v>
      </c>
      <c r="AV2486">
        <v>0</v>
      </c>
      <c r="AW2486">
        <v>3235</v>
      </c>
      <c r="AX2486">
        <v>395</v>
      </c>
      <c r="AY2486">
        <v>546</v>
      </c>
      <c r="AZ2486">
        <v>3250</v>
      </c>
      <c r="BA2486">
        <v>0</v>
      </c>
      <c r="BB2486">
        <v>0</v>
      </c>
      <c r="BC2486">
        <v>574</v>
      </c>
      <c r="BD2486">
        <v>4509</v>
      </c>
      <c r="BE2486">
        <v>0</v>
      </c>
      <c r="BF2486">
        <v>567</v>
      </c>
      <c r="BG2486">
        <v>13076</v>
      </c>
      <c r="BH2486">
        <v>14110109</v>
      </c>
      <c r="BI2486">
        <v>3165588</v>
      </c>
      <c r="BJ2486">
        <v>117491</v>
      </c>
      <c r="BK2486">
        <v>1296996</v>
      </c>
      <c r="BL2486">
        <v>0</v>
      </c>
      <c r="BM2486">
        <v>0</v>
      </c>
      <c r="BN2486">
        <v>663947</v>
      </c>
      <c r="BO2486">
        <v>7675312</v>
      </c>
      <c r="BP2486">
        <v>0</v>
      </c>
      <c r="BQ2486">
        <v>704559</v>
      </c>
      <c r="BR2486">
        <v>27734002</v>
      </c>
      <c r="BS2486">
        <v>10815031</v>
      </c>
      <c r="BT2486">
        <v>1860313</v>
      </c>
      <c r="BU2486">
        <v>993688</v>
      </c>
      <c r="BV2486">
        <v>5759323</v>
      </c>
      <c r="BW2486">
        <v>0</v>
      </c>
      <c r="BX2486">
        <v>0</v>
      </c>
      <c r="BY2486">
        <v>774711</v>
      </c>
      <c r="BZ2486">
        <v>10970464</v>
      </c>
      <c r="CA2486">
        <v>0</v>
      </c>
      <c r="CB2486">
        <v>853648</v>
      </c>
      <c r="CC2486">
        <v>32027178</v>
      </c>
      <c r="CD2486">
        <v>284202</v>
      </c>
      <c r="CE2486">
        <v>20263976</v>
      </c>
      <c r="CF2486">
        <v>4121202</v>
      </c>
      <c r="CG2486">
        <v>1021299</v>
      </c>
      <c r="CH2486">
        <v>6391884</v>
      </c>
      <c r="CI2486">
        <v>0</v>
      </c>
      <c r="CJ2486">
        <v>0</v>
      </c>
      <c r="CK2486">
        <v>0</v>
      </c>
      <c r="CL2486">
        <v>939578</v>
      </c>
      <c r="CM2486">
        <v>4751237</v>
      </c>
      <c r="CN2486">
        <v>0</v>
      </c>
      <c r="CO2486">
        <v>264532</v>
      </c>
      <c r="CP2486">
        <v>0</v>
      </c>
      <c r="CQ2486">
        <v>0</v>
      </c>
      <c r="CR2486">
        <v>0</v>
      </c>
      <c r="CS2486">
        <v>701193</v>
      </c>
      <c r="CT2486">
        <v>38739103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4661164</v>
      </c>
      <c r="DA2486">
        <v>904698</v>
      </c>
      <c r="DB2486">
        <v>89881</v>
      </c>
      <c r="DC2486">
        <v>664434</v>
      </c>
      <c r="DD2486">
        <v>0</v>
      </c>
      <c r="DE2486">
        <v>0</v>
      </c>
      <c r="DF2486">
        <v>499080</v>
      </c>
      <c r="DG2486">
        <v>13610338</v>
      </c>
      <c r="DH2486">
        <v>0</v>
      </c>
      <c r="DI2486">
        <v>592482</v>
      </c>
      <c r="DJ2486">
        <v>21022077</v>
      </c>
      <c r="DK2486">
        <v>391050</v>
      </c>
      <c r="DL2486">
        <v>17872218</v>
      </c>
      <c r="DM2486">
        <v>562574</v>
      </c>
      <c r="DN2486">
        <v>7933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16575873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</row>
    <row r="2487" spans="1:137" x14ac:dyDescent="0.3">
      <c r="A2487">
        <v>106344021</v>
      </c>
      <c r="B2487" t="s">
        <v>763</v>
      </c>
      <c r="C2487">
        <v>2018</v>
      </c>
      <c r="D2487">
        <v>1</v>
      </c>
      <c r="E2487" s="1">
        <v>43101</v>
      </c>
      <c r="F2487" s="1" t="str">
        <f>TEXT(Master[[#This Row],[BEG_DATE]],"mmm")</f>
        <v>Jan</v>
      </c>
      <c r="G2487" s="1">
        <v>43190</v>
      </c>
      <c r="H2487" t="s">
        <v>135</v>
      </c>
      <c r="I2487" t="s">
        <v>493</v>
      </c>
      <c r="J2487">
        <v>2</v>
      </c>
      <c r="L2487">
        <v>311</v>
      </c>
      <c r="M2487" t="s">
        <v>188</v>
      </c>
      <c r="N2487" t="s">
        <v>138</v>
      </c>
      <c r="O2487" t="s">
        <v>158</v>
      </c>
      <c r="P2487" t="s">
        <v>2285</v>
      </c>
      <c r="Q2487" t="s">
        <v>2286</v>
      </c>
      <c r="R2487" t="s">
        <v>498</v>
      </c>
      <c r="S2487">
        <v>95841</v>
      </c>
      <c r="U2487" t="s">
        <v>766</v>
      </c>
      <c r="V2487">
        <v>125</v>
      </c>
      <c r="W2487">
        <v>120</v>
      </c>
      <c r="X2487">
        <v>120</v>
      </c>
      <c r="Y2487">
        <v>166</v>
      </c>
      <c r="Z2487">
        <v>0</v>
      </c>
      <c r="AA2487">
        <v>395</v>
      </c>
      <c r="AB2487">
        <v>0</v>
      </c>
      <c r="AC2487">
        <v>0</v>
      </c>
      <c r="AD2487">
        <v>172</v>
      </c>
      <c r="AE2487">
        <v>0</v>
      </c>
      <c r="AF2487">
        <v>219</v>
      </c>
      <c r="AG2487">
        <v>17</v>
      </c>
      <c r="AH2487">
        <v>0</v>
      </c>
      <c r="AI2487">
        <v>969</v>
      </c>
      <c r="AJ2487">
        <v>0</v>
      </c>
      <c r="AK2487">
        <v>2401</v>
      </c>
      <c r="AL2487">
        <v>0</v>
      </c>
      <c r="AM2487">
        <v>3951</v>
      </c>
      <c r="AN2487">
        <v>0</v>
      </c>
      <c r="AO2487">
        <v>0</v>
      </c>
      <c r="AP2487">
        <v>2084</v>
      </c>
      <c r="AQ2487">
        <v>0</v>
      </c>
      <c r="AR2487">
        <v>1635</v>
      </c>
      <c r="AS2487">
        <v>200</v>
      </c>
      <c r="AT2487">
        <v>0</v>
      </c>
      <c r="AU2487">
        <v>10271</v>
      </c>
      <c r="AV2487">
        <v>0</v>
      </c>
      <c r="AW2487">
        <v>1034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3550</v>
      </c>
      <c r="BE2487">
        <v>0</v>
      </c>
      <c r="BF2487">
        <v>0</v>
      </c>
      <c r="BG2487">
        <v>4584</v>
      </c>
      <c r="BH2487">
        <v>3843725</v>
      </c>
      <c r="BI2487">
        <v>0</v>
      </c>
      <c r="BJ2487">
        <v>6321600</v>
      </c>
      <c r="BK2487">
        <v>0</v>
      </c>
      <c r="BL2487">
        <v>0</v>
      </c>
      <c r="BM2487">
        <v>3334400</v>
      </c>
      <c r="BN2487">
        <v>0</v>
      </c>
      <c r="BO2487">
        <v>2616000</v>
      </c>
      <c r="BP2487">
        <v>320000</v>
      </c>
      <c r="BQ2487">
        <v>0</v>
      </c>
      <c r="BR2487">
        <v>16435725</v>
      </c>
      <c r="BS2487">
        <v>554723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903300</v>
      </c>
      <c r="CA2487">
        <v>0</v>
      </c>
      <c r="CB2487">
        <v>0</v>
      </c>
      <c r="CC2487">
        <v>2458023</v>
      </c>
      <c r="CD2487">
        <v>102450</v>
      </c>
      <c r="CE2487">
        <v>1230067</v>
      </c>
      <c r="CF2487">
        <v>0</v>
      </c>
      <c r="CG2487">
        <v>3096645</v>
      </c>
      <c r="CH2487">
        <v>0</v>
      </c>
      <c r="CI2487">
        <v>0</v>
      </c>
      <c r="CJ2487">
        <v>0</v>
      </c>
      <c r="CK2487">
        <v>1396763</v>
      </c>
      <c r="CL2487">
        <v>0</v>
      </c>
      <c r="CM2487">
        <v>2275550</v>
      </c>
      <c r="CN2487">
        <v>0</v>
      </c>
      <c r="CO2487">
        <v>320000</v>
      </c>
      <c r="CP2487">
        <v>0</v>
      </c>
      <c r="CQ2487">
        <v>0</v>
      </c>
      <c r="CR2487">
        <v>0</v>
      </c>
      <c r="CS2487">
        <v>0</v>
      </c>
      <c r="CT2487">
        <v>8421475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3137685</v>
      </c>
      <c r="DA2487">
        <v>0</v>
      </c>
      <c r="DB2487">
        <v>3193711</v>
      </c>
      <c r="DC2487">
        <v>0</v>
      </c>
      <c r="DD2487">
        <v>0</v>
      </c>
      <c r="DE2487">
        <v>1918865</v>
      </c>
      <c r="DF2487">
        <v>0</v>
      </c>
      <c r="DG2487">
        <v>2222012</v>
      </c>
      <c r="DH2487">
        <v>0</v>
      </c>
      <c r="DI2487">
        <v>0</v>
      </c>
      <c r="DJ2487">
        <v>10472273</v>
      </c>
      <c r="DK2487">
        <v>2308</v>
      </c>
      <c r="DL2487">
        <v>7745763</v>
      </c>
      <c r="DM2487">
        <v>958837</v>
      </c>
      <c r="DN2487">
        <v>33759</v>
      </c>
      <c r="DO2487">
        <v>0</v>
      </c>
      <c r="DP2487">
        <v>0</v>
      </c>
      <c r="DQ2487">
        <v>0</v>
      </c>
      <c r="DR2487">
        <v>0</v>
      </c>
      <c r="DS2487">
        <v>100281</v>
      </c>
      <c r="DT2487">
        <v>1611881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</row>
    <row r="2488" spans="1:137" x14ac:dyDescent="0.3">
      <c r="A2488">
        <v>106220733</v>
      </c>
      <c r="B2488" t="s">
        <v>807</v>
      </c>
      <c r="C2488">
        <v>2018</v>
      </c>
      <c r="D2488">
        <v>1</v>
      </c>
      <c r="E2488" s="1">
        <v>43101</v>
      </c>
      <c r="F2488" s="1" t="str">
        <f>TEXT(Master[[#This Row],[BEG_DATE]],"mmm")</f>
        <v>Jan</v>
      </c>
      <c r="G2488" s="1">
        <v>43190</v>
      </c>
      <c r="H2488" t="s">
        <v>135</v>
      </c>
      <c r="I2488" t="s">
        <v>808</v>
      </c>
      <c r="J2488">
        <v>9</v>
      </c>
      <c r="L2488">
        <v>603</v>
      </c>
      <c r="M2488" t="s">
        <v>137</v>
      </c>
      <c r="N2488" t="s">
        <v>138</v>
      </c>
      <c r="O2488" t="s">
        <v>215</v>
      </c>
      <c r="P2488" t="s">
        <v>2298</v>
      </c>
      <c r="Q2488" t="s">
        <v>810</v>
      </c>
      <c r="R2488" t="s">
        <v>811</v>
      </c>
      <c r="S2488">
        <v>95338</v>
      </c>
      <c r="U2488" t="s">
        <v>2299</v>
      </c>
      <c r="V2488">
        <v>34</v>
      </c>
      <c r="W2488">
        <v>33</v>
      </c>
      <c r="X2488">
        <v>33</v>
      </c>
      <c r="Y2488">
        <v>59</v>
      </c>
      <c r="Z2488">
        <v>0</v>
      </c>
      <c r="AA2488">
        <v>15</v>
      </c>
      <c r="AB2488">
        <v>0</v>
      </c>
      <c r="AC2488">
        <v>0</v>
      </c>
      <c r="AD2488">
        <v>0</v>
      </c>
      <c r="AE2488">
        <v>5</v>
      </c>
      <c r="AF2488">
        <v>0</v>
      </c>
      <c r="AG2488">
        <v>0</v>
      </c>
      <c r="AH2488">
        <v>1</v>
      </c>
      <c r="AI2488">
        <v>80</v>
      </c>
      <c r="AJ2488">
        <v>0</v>
      </c>
      <c r="AK2488">
        <v>392</v>
      </c>
      <c r="AL2488">
        <v>0</v>
      </c>
      <c r="AM2488">
        <v>2114</v>
      </c>
      <c r="AN2488">
        <v>0</v>
      </c>
      <c r="AO2488">
        <v>0</v>
      </c>
      <c r="AP2488">
        <v>0</v>
      </c>
      <c r="AQ2488">
        <v>107</v>
      </c>
      <c r="AR2488">
        <v>0</v>
      </c>
      <c r="AS2488">
        <v>0</v>
      </c>
      <c r="AT2488">
        <v>5</v>
      </c>
      <c r="AU2488">
        <v>2618</v>
      </c>
      <c r="AV2488">
        <v>0</v>
      </c>
      <c r="AW2488">
        <v>5854</v>
      </c>
      <c r="AX2488">
        <v>0</v>
      </c>
      <c r="AY2488">
        <v>3043</v>
      </c>
      <c r="AZ2488">
        <v>0</v>
      </c>
      <c r="BA2488">
        <v>0</v>
      </c>
      <c r="BB2488">
        <v>0</v>
      </c>
      <c r="BC2488">
        <v>2704</v>
      </c>
      <c r="BD2488">
        <v>0</v>
      </c>
      <c r="BE2488">
        <v>0</v>
      </c>
      <c r="BF2488">
        <v>368</v>
      </c>
      <c r="BG2488">
        <v>11969</v>
      </c>
      <c r="BH2488">
        <v>1469272</v>
      </c>
      <c r="BI2488">
        <v>0</v>
      </c>
      <c r="BJ2488">
        <v>1126373</v>
      </c>
      <c r="BK2488">
        <v>0</v>
      </c>
      <c r="BL2488">
        <v>0</v>
      </c>
      <c r="BM2488">
        <v>0</v>
      </c>
      <c r="BN2488">
        <v>429989</v>
      </c>
      <c r="BO2488">
        <v>0</v>
      </c>
      <c r="BP2488">
        <v>0</v>
      </c>
      <c r="BQ2488">
        <v>22883</v>
      </c>
      <c r="BR2488">
        <v>3048517</v>
      </c>
      <c r="BS2488">
        <v>3402886</v>
      </c>
      <c r="BT2488">
        <v>0</v>
      </c>
      <c r="BU2488">
        <v>441915</v>
      </c>
      <c r="BV2488">
        <v>0</v>
      </c>
      <c r="BW2488">
        <v>0</v>
      </c>
      <c r="BX2488">
        <v>0</v>
      </c>
      <c r="BY2488">
        <v>3155787</v>
      </c>
      <c r="BZ2488">
        <v>0</v>
      </c>
      <c r="CA2488">
        <v>0</v>
      </c>
      <c r="CB2488">
        <v>316543</v>
      </c>
      <c r="CC2488">
        <v>7317131</v>
      </c>
      <c r="CD2488">
        <v>377890</v>
      </c>
      <c r="CE2488">
        <v>2419959</v>
      </c>
      <c r="CF2488">
        <v>0</v>
      </c>
      <c r="CG2488">
        <v>34816</v>
      </c>
      <c r="CH2488">
        <v>0</v>
      </c>
      <c r="CI2488">
        <v>0</v>
      </c>
      <c r="CJ2488">
        <v>0</v>
      </c>
      <c r="CK2488">
        <v>0</v>
      </c>
      <c r="CL2488">
        <v>2152316</v>
      </c>
      <c r="CM2488">
        <v>0</v>
      </c>
      <c r="CN2488">
        <v>0</v>
      </c>
      <c r="CO2488">
        <v>34362</v>
      </c>
      <c r="CP2488">
        <v>0</v>
      </c>
      <c r="CQ2488">
        <v>0</v>
      </c>
      <c r="CR2488">
        <v>0</v>
      </c>
      <c r="CS2488">
        <v>67368</v>
      </c>
      <c r="CT2488">
        <v>5086711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2452199</v>
      </c>
      <c r="DA2488">
        <v>0</v>
      </c>
      <c r="DB2488">
        <v>1533472</v>
      </c>
      <c r="DC2488">
        <v>0</v>
      </c>
      <c r="DD2488">
        <v>0</v>
      </c>
      <c r="DE2488">
        <v>0</v>
      </c>
      <c r="DF2488">
        <v>1433460</v>
      </c>
      <c r="DG2488">
        <v>0</v>
      </c>
      <c r="DH2488">
        <v>0</v>
      </c>
      <c r="DI2488">
        <v>-140194</v>
      </c>
      <c r="DJ2488">
        <v>5278937</v>
      </c>
      <c r="DK2488">
        <v>834627</v>
      </c>
      <c r="DL2488">
        <v>6179545</v>
      </c>
      <c r="DM2488">
        <v>799001</v>
      </c>
      <c r="DN2488">
        <v>507222</v>
      </c>
      <c r="DO2488">
        <v>0</v>
      </c>
      <c r="DP2488">
        <v>0</v>
      </c>
      <c r="DQ2488">
        <v>0</v>
      </c>
      <c r="DR2488">
        <v>0</v>
      </c>
      <c r="DS2488">
        <v>43113</v>
      </c>
      <c r="DT2488">
        <v>3387395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</row>
    <row r="2489" spans="1:137" x14ac:dyDescent="0.3">
      <c r="A2489">
        <v>106074039</v>
      </c>
      <c r="B2489" t="s">
        <v>818</v>
      </c>
      <c r="C2489">
        <v>2018</v>
      </c>
      <c r="D2489">
        <v>1</v>
      </c>
      <c r="E2489" s="1">
        <v>43101</v>
      </c>
      <c r="F2489" s="1" t="str">
        <f>TEXT(Master[[#This Row],[BEG_DATE]],"mmm")</f>
        <v>Jan</v>
      </c>
      <c r="G2489" s="1">
        <v>43190</v>
      </c>
      <c r="H2489" t="s">
        <v>135</v>
      </c>
      <c r="I2489" t="s">
        <v>477</v>
      </c>
      <c r="J2489">
        <v>5</v>
      </c>
      <c r="L2489">
        <v>411</v>
      </c>
      <c r="M2489" t="s">
        <v>165</v>
      </c>
      <c r="N2489" t="s">
        <v>138</v>
      </c>
      <c r="O2489" t="s">
        <v>158</v>
      </c>
      <c r="P2489" t="s">
        <v>2301</v>
      </c>
      <c r="Q2489" t="s">
        <v>820</v>
      </c>
      <c r="R2489" t="s">
        <v>821</v>
      </c>
      <c r="S2489">
        <v>94520</v>
      </c>
      <c r="U2489" t="s">
        <v>822</v>
      </c>
      <c r="V2489">
        <v>73</v>
      </c>
      <c r="W2489">
        <v>70</v>
      </c>
      <c r="X2489">
        <v>58</v>
      </c>
      <c r="Y2489">
        <v>85</v>
      </c>
      <c r="Z2489">
        <v>31</v>
      </c>
      <c r="AA2489">
        <v>263</v>
      </c>
      <c r="AB2489">
        <v>8</v>
      </c>
      <c r="AC2489">
        <v>0</v>
      </c>
      <c r="AD2489">
        <v>0</v>
      </c>
      <c r="AE2489">
        <v>52</v>
      </c>
      <c r="AF2489">
        <v>421</v>
      </c>
      <c r="AG2489">
        <v>0</v>
      </c>
      <c r="AH2489">
        <v>10</v>
      </c>
      <c r="AI2489">
        <v>870</v>
      </c>
      <c r="AJ2489">
        <v>0</v>
      </c>
      <c r="AK2489">
        <v>807</v>
      </c>
      <c r="AL2489">
        <v>217</v>
      </c>
      <c r="AM2489">
        <v>1556</v>
      </c>
      <c r="AN2489">
        <v>94</v>
      </c>
      <c r="AO2489">
        <v>0</v>
      </c>
      <c r="AP2489">
        <v>0</v>
      </c>
      <c r="AQ2489">
        <v>363</v>
      </c>
      <c r="AR2489">
        <v>2135</v>
      </c>
      <c r="AS2489">
        <v>0</v>
      </c>
      <c r="AT2489">
        <v>37</v>
      </c>
      <c r="AU2489">
        <v>5209</v>
      </c>
      <c r="AV2489">
        <v>0</v>
      </c>
      <c r="AW2489">
        <v>297</v>
      </c>
      <c r="AX2489">
        <v>57</v>
      </c>
      <c r="AY2489">
        <v>0</v>
      </c>
      <c r="AZ2489">
        <v>0</v>
      </c>
      <c r="BA2489">
        <v>0</v>
      </c>
      <c r="BB2489">
        <v>0</v>
      </c>
      <c r="BC2489">
        <v>187</v>
      </c>
      <c r="BD2489">
        <v>3642</v>
      </c>
      <c r="BE2489">
        <v>0</v>
      </c>
      <c r="BF2489">
        <v>0</v>
      </c>
      <c r="BG2489">
        <v>4183</v>
      </c>
      <c r="BH2489">
        <v>3093005</v>
      </c>
      <c r="BI2489">
        <v>779979</v>
      </c>
      <c r="BJ2489">
        <v>5490859</v>
      </c>
      <c r="BK2489">
        <v>337338</v>
      </c>
      <c r="BL2489">
        <v>0</v>
      </c>
      <c r="BM2489">
        <v>0</v>
      </c>
      <c r="BN2489">
        <v>1291649</v>
      </c>
      <c r="BO2489">
        <v>7622517</v>
      </c>
      <c r="BP2489">
        <v>0</v>
      </c>
      <c r="BQ2489">
        <v>141155</v>
      </c>
      <c r="BR2489">
        <v>18756502</v>
      </c>
      <c r="BS2489">
        <v>438012</v>
      </c>
      <c r="BT2489">
        <v>65977</v>
      </c>
      <c r="BU2489">
        <v>0</v>
      </c>
      <c r="BV2489">
        <v>0</v>
      </c>
      <c r="BW2489">
        <v>0</v>
      </c>
      <c r="BX2489">
        <v>0</v>
      </c>
      <c r="BY2489">
        <v>229677</v>
      </c>
      <c r="BZ2489">
        <v>3991326</v>
      </c>
      <c r="CA2489">
        <v>0</v>
      </c>
      <c r="CB2489">
        <v>0</v>
      </c>
      <c r="CC2489">
        <v>4724992</v>
      </c>
      <c r="CD2489">
        <v>133555</v>
      </c>
      <c r="CE2489">
        <v>2390763</v>
      </c>
      <c r="CF2489">
        <v>561944</v>
      </c>
      <c r="CG2489">
        <v>2992627</v>
      </c>
      <c r="CH2489">
        <v>212244</v>
      </c>
      <c r="CI2489">
        <v>0</v>
      </c>
      <c r="CJ2489">
        <v>0</v>
      </c>
      <c r="CK2489">
        <v>0</v>
      </c>
      <c r="CL2489">
        <v>826985</v>
      </c>
      <c r="CM2489">
        <v>6600745</v>
      </c>
      <c r="CN2489">
        <v>0</v>
      </c>
      <c r="CO2489">
        <v>39857</v>
      </c>
      <c r="CP2489">
        <v>0</v>
      </c>
      <c r="CQ2489">
        <v>0</v>
      </c>
      <c r="CR2489">
        <v>0</v>
      </c>
      <c r="CS2489">
        <v>60105</v>
      </c>
      <c r="CT2489">
        <v>13818825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1140254</v>
      </c>
      <c r="DA2489">
        <v>284012</v>
      </c>
      <c r="DB2489">
        <v>2498231</v>
      </c>
      <c r="DC2489">
        <v>125094</v>
      </c>
      <c r="DD2489">
        <v>0</v>
      </c>
      <c r="DE2489">
        <v>0</v>
      </c>
      <c r="DF2489">
        <v>464664</v>
      </c>
      <c r="DG2489">
        <v>5253454</v>
      </c>
      <c r="DH2489">
        <v>0</v>
      </c>
      <c r="DI2489">
        <v>-103040</v>
      </c>
      <c r="DJ2489">
        <v>9662669</v>
      </c>
      <c r="DK2489">
        <v>71643</v>
      </c>
      <c r="DL2489">
        <v>9919996</v>
      </c>
      <c r="DM2489">
        <v>553989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9499063</v>
      </c>
      <c r="DT2489">
        <v>12444846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</row>
    <row r="2490" spans="1:137" x14ac:dyDescent="0.3">
      <c r="A2490">
        <v>106190049</v>
      </c>
      <c r="B2490" t="s">
        <v>953</v>
      </c>
      <c r="C2490">
        <v>2018</v>
      </c>
      <c r="D2490">
        <v>1</v>
      </c>
      <c r="E2490" s="1">
        <v>43101</v>
      </c>
      <c r="F2490" s="1" t="str">
        <f>TEXT(Master[[#This Row],[BEG_DATE]],"mmm")</f>
        <v>Jan</v>
      </c>
      <c r="G2490" s="1">
        <v>43190</v>
      </c>
      <c r="H2490" t="s">
        <v>135</v>
      </c>
      <c r="I2490" t="s">
        <v>171</v>
      </c>
      <c r="J2490">
        <v>11</v>
      </c>
      <c r="L2490">
        <v>915</v>
      </c>
      <c r="M2490" t="s">
        <v>172</v>
      </c>
      <c r="N2490" t="s">
        <v>138</v>
      </c>
      <c r="O2490" t="s">
        <v>158</v>
      </c>
      <c r="P2490" t="s">
        <v>2323</v>
      </c>
      <c r="Q2490" t="s">
        <v>955</v>
      </c>
      <c r="R2490" t="s">
        <v>843</v>
      </c>
      <c r="S2490">
        <v>91706</v>
      </c>
      <c r="U2490" t="s">
        <v>2324</v>
      </c>
      <c r="V2490">
        <v>91</v>
      </c>
      <c r="W2490">
        <v>91</v>
      </c>
      <c r="X2490">
        <v>71</v>
      </c>
      <c r="Y2490">
        <v>186</v>
      </c>
      <c r="Z2490">
        <v>13</v>
      </c>
      <c r="AA2490">
        <v>0</v>
      </c>
      <c r="AB2490">
        <v>24</v>
      </c>
      <c r="AC2490">
        <v>0</v>
      </c>
      <c r="AD2490">
        <v>0</v>
      </c>
      <c r="AE2490">
        <v>8</v>
      </c>
      <c r="AF2490">
        <v>0</v>
      </c>
      <c r="AG2490">
        <v>0</v>
      </c>
      <c r="AH2490">
        <v>0</v>
      </c>
      <c r="AI2490">
        <v>231</v>
      </c>
      <c r="AJ2490">
        <v>0</v>
      </c>
      <c r="AK2490">
        <v>4586</v>
      </c>
      <c r="AL2490">
        <v>431</v>
      </c>
      <c r="AM2490">
        <v>0</v>
      </c>
      <c r="AN2490">
        <v>955</v>
      </c>
      <c r="AO2490">
        <v>0</v>
      </c>
      <c r="AP2490">
        <v>0</v>
      </c>
      <c r="AQ2490">
        <v>380</v>
      </c>
      <c r="AR2490">
        <v>0</v>
      </c>
      <c r="AS2490">
        <v>0</v>
      </c>
      <c r="AT2490">
        <v>0</v>
      </c>
      <c r="AU2490">
        <v>6352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38785346</v>
      </c>
      <c r="BI2490">
        <v>4139513</v>
      </c>
      <c r="BJ2490">
        <v>0</v>
      </c>
      <c r="BK2490">
        <v>9594709</v>
      </c>
      <c r="BL2490">
        <v>0</v>
      </c>
      <c r="BM2490">
        <v>0</v>
      </c>
      <c r="BN2490">
        <v>3773279</v>
      </c>
      <c r="BO2490">
        <v>0</v>
      </c>
      <c r="BP2490">
        <v>0</v>
      </c>
      <c r="BQ2490">
        <v>0</v>
      </c>
      <c r="BR2490">
        <v>56292847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635204</v>
      </c>
      <c r="CE2490">
        <v>29938207</v>
      </c>
      <c r="CF2490">
        <v>3324449</v>
      </c>
      <c r="CG2490">
        <v>0</v>
      </c>
      <c r="CH2490">
        <v>7854054</v>
      </c>
      <c r="CI2490">
        <v>0</v>
      </c>
      <c r="CJ2490">
        <v>0</v>
      </c>
      <c r="CK2490">
        <v>0</v>
      </c>
      <c r="CL2490">
        <v>1922938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43674852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8847139</v>
      </c>
      <c r="DA2490">
        <v>815064</v>
      </c>
      <c r="DB2490">
        <v>0</v>
      </c>
      <c r="DC2490">
        <v>1740655</v>
      </c>
      <c r="DD2490">
        <v>0</v>
      </c>
      <c r="DE2490">
        <v>0</v>
      </c>
      <c r="DF2490">
        <v>1215137</v>
      </c>
      <c r="DG2490">
        <v>0</v>
      </c>
      <c r="DH2490">
        <v>0</v>
      </c>
      <c r="DI2490">
        <v>0</v>
      </c>
      <c r="DJ2490">
        <v>12617995</v>
      </c>
      <c r="DK2490">
        <v>14436</v>
      </c>
      <c r="DL2490">
        <v>9170417</v>
      </c>
      <c r="DM2490">
        <v>206215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9465</v>
      </c>
      <c r="DT2490">
        <v>1546362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</row>
    <row r="2491" spans="1:137" x14ac:dyDescent="0.3">
      <c r="A2491">
        <v>106344011</v>
      </c>
      <c r="B2491" t="s">
        <v>1522</v>
      </c>
      <c r="C2491">
        <v>2018</v>
      </c>
      <c r="D2491">
        <v>1</v>
      </c>
      <c r="E2491" s="1">
        <v>43101</v>
      </c>
      <c r="F2491" s="1" t="str">
        <f>TEXT(Master[[#This Row],[BEG_DATE]],"mmm")</f>
        <v>Jan</v>
      </c>
      <c r="G2491" s="1">
        <v>43190</v>
      </c>
      <c r="H2491" t="s">
        <v>135</v>
      </c>
      <c r="I2491" t="s">
        <v>493</v>
      </c>
      <c r="J2491">
        <v>2</v>
      </c>
      <c r="L2491">
        <v>311</v>
      </c>
      <c r="M2491" t="s">
        <v>214</v>
      </c>
      <c r="N2491" t="s">
        <v>311</v>
      </c>
      <c r="O2491" t="s">
        <v>158</v>
      </c>
      <c r="P2491" t="s">
        <v>2488</v>
      </c>
      <c r="Q2491" t="s">
        <v>1524</v>
      </c>
      <c r="R2491" t="s">
        <v>498</v>
      </c>
      <c r="S2491">
        <v>95817</v>
      </c>
      <c r="U2491" t="s">
        <v>1525</v>
      </c>
      <c r="V2491">
        <v>50</v>
      </c>
      <c r="W2491">
        <v>50</v>
      </c>
      <c r="X2491">
        <v>5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67</v>
      </c>
      <c r="AF2491">
        <v>0</v>
      </c>
      <c r="AG2491">
        <v>0</v>
      </c>
      <c r="AH2491">
        <v>0</v>
      </c>
      <c r="AI2491">
        <v>167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4296</v>
      </c>
      <c r="AR2491">
        <v>0</v>
      </c>
      <c r="AS2491">
        <v>0</v>
      </c>
      <c r="AT2491">
        <v>0</v>
      </c>
      <c r="AU2491">
        <v>4296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3093120</v>
      </c>
      <c r="BO2491">
        <v>0</v>
      </c>
      <c r="BP2491">
        <v>0</v>
      </c>
      <c r="BQ2491">
        <v>0</v>
      </c>
      <c r="BR2491">
        <v>309312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3093120</v>
      </c>
      <c r="DG2491">
        <v>0</v>
      </c>
      <c r="DH2491">
        <v>0</v>
      </c>
      <c r="DI2491">
        <v>0</v>
      </c>
      <c r="DJ2491">
        <v>3093120</v>
      </c>
      <c r="DK2491">
        <v>0</v>
      </c>
      <c r="DL2491">
        <v>6065752</v>
      </c>
      <c r="DM2491">
        <v>85293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</row>
    <row r="2492" spans="1:137" x14ac:dyDescent="0.3">
      <c r="A2492">
        <v>106420514</v>
      </c>
      <c r="B2492" t="s">
        <v>1599</v>
      </c>
      <c r="C2492">
        <v>2018</v>
      </c>
      <c r="D2492">
        <v>1</v>
      </c>
      <c r="E2492" s="1">
        <v>43101</v>
      </c>
      <c r="F2492" s="1" t="str">
        <f>TEXT(Master[[#This Row],[BEG_DATE]],"mmm")</f>
        <v>Jan</v>
      </c>
      <c r="G2492" s="1">
        <v>43190</v>
      </c>
      <c r="H2492" t="s">
        <v>135</v>
      </c>
      <c r="I2492" t="s">
        <v>704</v>
      </c>
      <c r="J2492">
        <v>10</v>
      </c>
      <c r="L2492">
        <v>807</v>
      </c>
      <c r="M2492" t="s">
        <v>165</v>
      </c>
      <c r="N2492" t="s">
        <v>138</v>
      </c>
      <c r="O2492" t="s">
        <v>139</v>
      </c>
      <c r="P2492" t="s">
        <v>2509</v>
      </c>
      <c r="Q2492" t="s">
        <v>1601</v>
      </c>
      <c r="R2492" t="s">
        <v>707</v>
      </c>
      <c r="S2492">
        <v>93105</v>
      </c>
      <c r="U2492" t="s">
        <v>2510</v>
      </c>
      <c r="V2492">
        <v>450</v>
      </c>
      <c r="W2492">
        <v>363</v>
      </c>
      <c r="X2492">
        <v>260</v>
      </c>
      <c r="Y2492">
        <v>1806</v>
      </c>
      <c r="Z2492">
        <v>299</v>
      </c>
      <c r="AA2492">
        <v>237</v>
      </c>
      <c r="AB2492">
        <v>748</v>
      </c>
      <c r="AC2492">
        <v>0</v>
      </c>
      <c r="AD2492">
        <v>0</v>
      </c>
      <c r="AE2492">
        <v>116</v>
      </c>
      <c r="AF2492">
        <v>1256</v>
      </c>
      <c r="AG2492">
        <v>0</v>
      </c>
      <c r="AH2492">
        <v>56</v>
      </c>
      <c r="AI2492">
        <v>4518</v>
      </c>
      <c r="AJ2492">
        <v>0</v>
      </c>
      <c r="AK2492">
        <v>10115</v>
      </c>
      <c r="AL2492">
        <v>1565</v>
      </c>
      <c r="AM2492">
        <v>1250</v>
      </c>
      <c r="AN2492">
        <v>3746</v>
      </c>
      <c r="AO2492">
        <v>0</v>
      </c>
      <c r="AP2492">
        <v>0</v>
      </c>
      <c r="AQ2492">
        <v>595</v>
      </c>
      <c r="AR2492">
        <v>5894</v>
      </c>
      <c r="AS2492">
        <v>0</v>
      </c>
      <c r="AT2492">
        <v>149</v>
      </c>
      <c r="AU2492">
        <v>23314</v>
      </c>
      <c r="AV2492">
        <v>0</v>
      </c>
      <c r="AW2492">
        <v>8919</v>
      </c>
      <c r="AX2492">
        <v>898</v>
      </c>
      <c r="AY2492">
        <v>1361</v>
      </c>
      <c r="AZ2492">
        <v>5731</v>
      </c>
      <c r="BA2492">
        <v>0</v>
      </c>
      <c r="BB2492">
        <v>0</v>
      </c>
      <c r="BC2492">
        <v>1131</v>
      </c>
      <c r="BD2492">
        <v>10459</v>
      </c>
      <c r="BE2492">
        <v>0</v>
      </c>
      <c r="BF2492">
        <v>661</v>
      </c>
      <c r="BG2492">
        <v>29160</v>
      </c>
      <c r="BH2492">
        <v>153645911</v>
      </c>
      <c r="BI2492">
        <v>22986523</v>
      </c>
      <c r="BJ2492">
        <v>24046864</v>
      </c>
      <c r="BK2492">
        <v>54282819</v>
      </c>
      <c r="BL2492">
        <v>0</v>
      </c>
      <c r="BM2492">
        <v>0</v>
      </c>
      <c r="BN2492">
        <v>4832835</v>
      </c>
      <c r="BO2492">
        <v>83095399</v>
      </c>
      <c r="BP2492">
        <v>0</v>
      </c>
      <c r="BQ2492">
        <v>1620289</v>
      </c>
      <c r="BR2492">
        <v>344510640</v>
      </c>
      <c r="BS2492">
        <v>50856747</v>
      </c>
      <c r="BT2492">
        <v>6799324</v>
      </c>
      <c r="BU2492">
        <v>3089532</v>
      </c>
      <c r="BV2492">
        <v>17959119</v>
      </c>
      <c r="BW2492">
        <v>0</v>
      </c>
      <c r="BX2492">
        <v>0</v>
      </c>
      <c r="BY2492">
        <v>2413243</v>
      </c>
      <c r="BZ2492">
        <v>36262415</v>
      </c>
      <c r="CA2492">
        <v>0</v>
      </c>
      <c r="CB2492">
        <v>2500515</v>
      </c>
      <c r="CC2492">
        <v>119880895</v>
      </c>
      <c r="CD2492">
        <v>686327</v>
      </c>
      <c r="CE2492">
        <v>165431674</v>
      </c>
      <c r="CF2492">
        <v>23734636</v>
      </c>
      <c r="CG2492">
        <v>22591693</v>
      </c>
      <c r="CH2492">
        <v>53313261</v>
      </c>
      <c r="CI2492">
        <v>0</v>
      </c>
      <c r="CJ2492">
        <v>0</v>
      </c>
      <c r="CK2492">
        <v>0</v>
      </c>
      <c r="CL2492">
        <v>4156604</v>
      </c>
      <c r="CM2492">
        <v>24354256</v>
      </c>
      <c r="CN2492">
        <v>0</v>
      </c>
      <c r="CO2492">
        <v>2043307</v>
      </c>
      <c r="CP2492">
        <v>0</v>
      </c>
      <c r="CQ2492">
        <v>0</v>
      </c>
      <c r="CR2492">
        <v>0</v>
      </c>
      <c r="CS2492">
        <v>2059074</v>
      </c>
      <c r="CT2492">
        <v>298370832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38727820</v>
      </c>
      <c r="DA2492">
        <v>6051211</v>
      </c>
      <c r="DB2492">
        <v>4544703</v>
      </c>
      <c r="DC2492">
        <v>18928676</v>
      </c>
      <c r="DD2492">
        <v>0</v>
      </c>
      <c r="DE2492">
        <v>0</v>
      </c>
      <c r="DF2492">
        <v>3089475</v>
      </c>
      <c r="DG2492">
        <v>94660395</v>
      </c>
      <c r="DH2492">
        <v>0</v>
      </c>
      <c r="DI2492">
        <v>18423</v>
      </c>
      <c r="DJ2492">
        <v>166020703</v>
      </c>
      <c r="DK2492">
        <v>3245243</v>
      </c>
      <c r="DL2492">
        <v>159575097</v>
      </c>
      <c r="DM2492">
        <v>7906876</v>
      </c>
      <c r="DN2492">
        <v>-362514</v>
      </c>
      <c r="DO2492">
        <v>0</v>
      </c>
      <c r="DP2492">
        <v>0</v>
      </c>
      <c r="DQ2492">
        <v>0</v>
      </c>
      <c r="DR2492">
        <v>0</v>
      </c>
      <c r="DS2492">
        <v>4250497</v>
      </c>
      <c r="DT2492">
        <v>712044196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5628072</v>
      </c>
      <c r="EF2492">
        <v>6446508</v>
      </c>
      <c r="EG2492">
        <v>0</v>
      </c>
    </row>
    <row r="2493" spans="1:137" x14ac:dyDescent="0.3">
      <c r="A2493">
        <v>106420522</v>
      </c>
      <c r="B2493" t="s">
        <v>1615</v>
      </c>
      <c r="C2493">
        <v>2018</v>
      </c>
      <c r="D2493">
        <v>1</v>
      </c>
      <c r="E2493" s="1">
        <v>43101</v>
      </c>
      <c r="F2493" s="1" t="str">
        <f>TEXT(Master[[#This Row],[BEG_DATE]],"mmm")</f>
        <v>Jan</v>
      </c>
      <c r="G2493" s="1">
        <v>43190</v>
      </c>
      <c r="H2493" t="s">
        <v>135</v>
      </c>
      <c r="I2493" t="s">
        <v>704</v>
      </c>
      <c r="J2493">
        <v>10</v>
      </c>
      <c r="L2493">
        <v>805</v>
      </c>
      <c r="M2493" t="s">
        <v>165</v>
      </c>
      <c r="N2493" t="s">
        <v>138</v>
      </c>
      <c r="O2493" t="s">
        <v>215</v>
      </c>
      <c r="P2493" t="s">
        <v>2265</v>
      </c>
      <c r="Q2493" t="s">
        <v>1616</v>
      </c>
      <c r="R2493" t="s">
        <v>1617</v>
      </c>
      <c r="S2493">
        <v>93463</v>
      </c>
      <c r="U2493" t="s">
        <v>1602</v>
      </c>
      <c r="V2493">
        <v>11</v>
      </c>
      <c r="W2493">
        <v>11</v>
      </c>
      <c r="X2493">
        <v>11</v>
      </c>
      <c r="Y2493">
        <v>34</v>
      </c>
      <c r="Z2493">
        <v>2</v>
      </c>
      <c r="AA2493">
        <v>0</v>
      </c>
      <c r="AB2493">
        <v>2</v>
      </c>
      <c r="AC2493">
        <v>0</v>
      </c>
      <c r="AD2493">
        <v>0</v>
      </c>
      <c r="AE2493">
        <v>0</v>
      </c>
      <c r="AF2493">
        <v>3</v>
      </c>
      <c r="AG2493">
        <v>0</v>
      </c>
      <c r="AH2493">
        <v>0</v>
      </c>
      <c r="AI2493">
        <v>41</v>
      </c>
      <c r="AJ2493">
        <v>0</v>
      </c>
      <c r="AK2493">
        <v>88</v>
      </c>
      <c r="AL2493">
        <v>6</v>
      </c>
      <c r="AM2493">
        <v>0</v>
      </c>
      <c r="AN2493">
        <v>6</v>
      </c>
      <c r="AO2493">
        <v>0</v>
      </c>
      <c r="AP2493">
        <v>0</v>
      </c>
      <c r="AQ2493">
        <v>0</v>
      </c>
      <c r="AR2493">
        <v>4</v>
      </c>
      <c r="AS2493">
        <v>0</v>
      </c>
      <c r="AT2493">
        <v>0</v>
      </c>
      <c r="AU2493">
        <v>104</v>
      </c>
      <c r="AV2493">
        <v>0</v>
      </c>
      <c r="AW2493">
        <v>2065</v>
      </c>
      <c r="AX2493">
        <v>138</v>
      </c>
      <c r="AY2493">
        <v>163</v>
      </c>
      <c r="AZ2493">
        <v>985</v>
      </c>
      <c r="BA2493">
        <v>0</v>
      </c>
      <c r="BB2493">
        <v>0</v>
      </c>
      <c r="BC2493">
        <v>85</v>
      </c>
      <c r="BD2493">
        <v>1447</v>
      </c>
      <c r="BE2493">
        <v>0</v>
      </c>
      <c r="BF2493">
        <v>291</v>
      </c>
      <c r="BG2493">
        <v>5174</v>
      </c>
      <c r="BH2493">
        <v>949702</v>
      </c>
      <c r="BI2493">
        <v>65506</v>
      </c>
      <c r="BJ2493">
        <v>0</v>
      </c>
      <c r="BK2493">
        <v>50604</v>
      </c>
      <c r="BL2493">
        <v>0</v>
      </c>
      <c r="BM2493">
        <v>0</v>
      </c>
      <c r="BN2493">
        <v>0</v>
      </c>
      <c r="BO2493">
        <v>49059</v>
      </c>
      <c r="BP2493">
        <v>0</v>
      </c>
      <c r="BQ2493">
        <v>0</v>
      </c>
      <c r="BR2493">
        <v>1114871</v>
      </c>
      <c r="BS2493">
        <v>6025892</v>
      </c>
      <c r="BT2493">
        <v>328879</v>
      </c>
      <c r="BU2493">
        <v>216687</v>
      </c>
      <c r="BV2493">
        <v>1667074</v>
      </c>
      <c r="BW2493">
        <v>0</v>
      </c>
      <c r="BX2493">
        <v>0</v>
      </c>
      <c r="BY2493">
        <v>165111</v>
      </c>
      <c r="BZ2493">
        <v>3042561</v>
      </c>
      <c r="CA2493">
        <v>0</v>
      </c>
      <c r="CB2493">
        <v>217757</v>
      </c>
      <c r="CC2493">
        <v>11663961</v>
      </c>
      <c r="CD2493">
        <v>34314</v>
      </c>
      <c r="CE2493">
        <v>4924813</v>
      </c>
      <c r="CF2493">
        <v>302134</v>
      </c>
      <c r="CG2493">
        <v>192324</v>
      </c>
      <c r="CH2493">
        <v>1531081</v>
      </c>
      <c r="CI2493">
        <v>0</v>
      </c>
      <c r="CJ2493">
        <v>0</v>
      </c>
      <c r="CK2493">
        <v>0</v>
      </c>
      <c r="CL2493">
        <v>100809</v>
      </c>
      <c r="CM2493">
        <v>831111</v>
      </c>
      <c r="CN2493">
        <v>0</v>
      </c>
      <c r="CO2493">
        <v>31412</v>
      </c>
      <c r="CP2493">
        <v>0</v>
      </c>
      <c r="CQ2493">
        <v>0</v>
      </c>
      <c r="CR2493">
        <v>0</v>
      </c>
      <c r="CS2493">
        <v>98018</v>
      </c>
      <c r="CT2493">
        <v>8046016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2037055</v>
      </c>
      <c r="DA2493">
        <v>92251</v>
      </c>
      <c r="DB2493">
        <v>24363</v>
      </c>
      <c r="DC2493">
        <v>208320</v>
      </c>
      <c r="DD2493">
        <v>0</v>
      </c>
      <c r="DE2493">
        <v>0</v>
      </c>
      <c r="DF2493">
        <v>64302</v>
      </c>
      <c r="DG2493">
        <v>2246783</v>
      </c>
      <c r="DH2493">
        <v>0</v>
      </c>
      <c r="DI2493">
        <v>59742</v>
      </c>
      <c r="DJ2493">
        <v>4732816</v>
      </c>
      <c r="DK2493">
        <v>97622</v>
      </c>
      <c r="DL2493">
        <v>4206034</v>
      </c>
      <c r="DM2493">
        <v>137125</v>
      </c>
      <c r="DN2493">
        <v>405308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293391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</row>
    <row r="2494" spans="1:137" x14ac:dyDescent="0.3">
      <c r="A2494">
        <v>106124004</v>
      </c>
      <c r="B2494" t="s">
        <v>1636</v>
      </c>
      <c r="C2494">
        <v>2018</v>
      </c>
      <c r="D2494">
        <v>1</v>
      </c>
      <c r="E2494" s="1">
        <v>43101</v>
      </c>
      <c r="F2494" s="1" t="str">
        <f>TEXT(Master[[#This Row],[BEG_DATE]],"mmm")</f>
        <v>Jan</v>
      </c>
      <c r="G2494" s="1">
        <v>43190</v>
      </c>
      <c r="H2494" t="s">
        <v>135</v>
      </c>
      <c r="I2494" t="s">
        <v>797</v>
      </c>
      <c r="J2494">
        <v>1</v>
      </c>
      <c r="L2494">
        <v>105</v>
      </c>
      <c r="M2494" t="s">
        <v>214</v>
      </c>
      <c r="N2494" t="s">
        <v>311</v>
      </c>
      <c r="O2494" t="s">
        <v>158</v>
      </c>
      <c r="P2494" t="s">
        <v>2521</v>
      </c>
      <c r="Q2494" t="s">
        <v>1638</v>
      </c>
      <c r="R2494" t="s">
        <v>1639</v>
      </c>
      <c r="S2494">
        <v>95501</v>
      </c>
      <c r="U2494" t="s">
        <v>2522</v>
      </c>
      <c r="V2494">
        <v>16</v>
      </c>
      <c r="W2494">
        <v>16</v>
      </c>
      <c r="X2494">
        <v>16</v>
      </c>
      <c r="Y2494">
        <v>53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100</v>
      </c>
      <c r="AF2494">
        <v>0</v>
      </c>
      <c r="AG2494">
        <v>0</v>
      </c>
      <c r="AH2494">
        <v>0</v>
      </c>
      <c r="AI2494">
        <v>153</v>
      </c>
      <c r="AJ2494">
        <v>0</v>
      </c>
      <c r="AK2494">
        <v>44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702</v>
      </c>
      <c r="AR2494">
        <v>0</v>
      </c>
      <c r="AS2494">
        <v>0</v>
      </c>
      <c r="AT2494">
        <v>0</v>
      </c>
      <c r="AU2494">
        <v>1143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753449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1199367</v>
      </c>
      <c r="BO2494">
        <v>0</v>
      </c>
      <c r="BP2494">
        <v>0</v>
      </c>
      <c r="BQ2494">
        <v>0</v>
      </c>
      <c r="BR2494">
        <v>1952816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753449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199367</v>
      </c>
      <c r="DG2494">
        <v>0</v>
      </c>
      <c r="DH2494">
        <v>0</v>
      </c>
      <c r="DI2494">
        <v>0</v>
      </c>
      <c r="DJ2494">
        <v>1952816</v>
      </c>
      <c r="DK2494">
        <v>0</v>
      </c>
      <c r="DL2494">
        <v>1927961</v>
      </c>
      <c r="DM2494">
        <v>272263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</row>
    <row r="2495" spans="1:137" x14ac:dyDescent="0.3">
      <c r="A2495">
        <v>106342392</v>
      </c>
      <c r="B2495" t="s">
        <v>1707</v>
      </c>
      <c r="C2495">
        <v>2018</v>
      </c>
      <c r="D2495">
        <v>1</v>
      </c>
      <c r="E2495" s="1">
        <v>43101</v>
      </c>
      <c r="F2495" s="1" t="str">
        <f>TEXT(Master[[#This Row],[BEG_DATE]],"mmm")</f>
        <v>Jan</v>
      </c>
      <c r="G2495" s="1">
        <v>43190</v>
      </c>
      <c r="H2495" t="s">
        <v>135</v>
      </c>
      <c r="I2495" t="s">
        <v>493</v>
      </c>
      <c r="J2495">
        <v>2</v>
      </c>
      <c r="L2495">
        <v>311</v>
      </c>
      <c r="M2495" t="s">
        <v>188</v>
      </c>
      <c r="N2495" t="s">
        <v>138</v>
      </c>
      <c r="O2495" t="s">
        <v>158</v>
      </c>
      <c r="P2495" t="s">
        <v>2538</v>
      </c>
      <c r="Q2495" t="s">
        <v>1709</v>
      </c>
      <c r="R2495" t="s">
        <v>498</v>
      </c>
      <c r="S2495">
        <v>95823</v>
      </c>
      <c r="U2495" t="s">
        <v>1710</v>
      </c>
      <c r="V2495">
        <v>171</v>
      </c>
      <c r="W2495">
        <v>171</v>
      </c>
      <c r="X2495">
        <v>171</v>
      </c>
      <c r="Y2495">
        <v>222</v>
      </c>
      <c r="Z2495">
        <v>58</v>
      </c>
      <c r="AA2495">
        <v>518</v>
      </c>
      <c r="AB2495">
        <v>0</v>
      </c>
      <c r="AC2495">
        <v>0</v>
      </c>
      <c r="AD2495">
        <v>0</v>
      </c>
      <c r="AE2495">
        <v>223</v>
      </c>
      <c r="AF2495">
        <v>260</v>
      </c>
      <c r="AG2495">
        <v>3</v>
      </c>
      <c r="AH2495">
        <v>0</v>
      </c>
      <c r="AI2495">
        <v>1284</v>
      </c>
      <c r="AJ2495">
        <v>0</v>
      </c>
      <c r="AK2495">
        <v>2176</v>
      </c>
      <c r="AL2495">
        <v>509</v>
      </c>
      <c r="AM2495">
        <v>5279</v>
      </c>
      <c r="AN2495">
        <v>0</v>
      </c>
      <c r="AO2495">
        <v>0</v>
      </c>
      <c r="AP2495">
        <v>0</v>
      </c>
      <c r="AQ2495">
        <v>2117</v>
      </c>
      <c r="AR2495">
        <v>3067</v>
      </c>
      <c r="AS2495">
        <v>31</v>
      </c>
      <c r="AT2495">
        <v>0</v>
      </c>
      <c r="AU2495">
        <v>13179</v>
      </c>
      <c r="AV2495">
        <v>0</v>
      </c>
      <c r="AW2495">
        <v>245</v>
      </c>
      <c r="AX2495">
        <v>74</v>
      </c>
      <c r="AY2495">
        <v>0</v>
      </c>
      <c r="AZ2495">
        <v>0</v>
      </c>
      <c r="BA2495">
        <v>0</v>
      </c>
      <c r="BB2495">
        <v>0</v>
      </c>
      <c r="BC2495">
        <v>167</v>
      </c>
      <c r="BD2495">
        <v>1041</v>
      </c>
      <c r="BE2495">
        <v>0</v>
      </c>
      <c r="BF2495">
        <v>0</v>
      </c>
      <c r="BG2495">
        <v>1527</v>
      </c>
      <c r="BH2495">
        <v>3481600</v>
      </c>
      <c r="BI2495">
        <v>814400</v>
      </c>
      <c r="BJ2495">
        <v>8446400</v>
      </c>
      <c r="BK2495">
        <v>0</v>
      </c>
      <c r="BL2495">
        <v>0</v>
      </c>
      <c r="BM2495">
        <v>0</v>
      </c>
      <c r="BN2495">
        <v>3387200</v>
      </c>
      <c r="BO2495">
        <v>4909807</v>
      </c>
      <c r="BP2495">
        <v>50043</v>
      </c>
      <c r="BQ2495">
        <v>0</v>
      </c>
      <c r="BR2495">
        <v>21089450</v>
      </c>
      <c r="BS2495">
        <v>214297</v>
      </c>
      <c r="BT2495">
        <v>64060</v>
      </c>
      <c r="BU2495">
        <v>0</v>
      </c>
      <c r="BV2495">
        <v>0</v>
      </c>
      <c r="BW2495">
        <v>0</v>
      </c>
      <c r="BX2495">
        <v>0</v>
      </c>
      <c r="BY2495">
        <v>143019</v>
      </c>
      <c r="BZ2495">
        <v>902884</v>
      </c>
      <c r="CA2495">
        <v>0</v>
      </c>
      <c r="CB2495">
        <v>0</v>
      </c>
      <c r="CC2495">
        <v>1324260</v>
      </c>
      <c r="CD2495">
        <v>135612</v>
      </c>
      <c r="CE2495">
        <v>961293</v>
      </c>
      <c r="CF2495">
        <v>223710</v>
      </c>
      <c r="CG2495">
        <v>3571309</v>
      </c>
      <c r="CH2495">
        <v>0</v>
      </c>
      <c r="CI2495">
        <v>0</v>
      </c>
      <c r="CJ2495">
        <v>0</v>
      </c>
      <c r="CK2495">
        <v>0</v>
      </c>
      <c r="CL2495">
        <v>1358136</v>
      </c>
      <c r="CM2495">
        <v>2506481</v>
      </c>
      <c r="CN2495">
        <v>0</v>
      </c>
      <c r="CO2495">
        <v>50043</v>
      </c>
      <c r="CP2495">
        <v>0</v>
      </c>
      <c r="CQ2495">
        <v>0</v>
      </c>
      <c r="CR2495">
        <v>0</v>
      </c>
      <c r="CS2495">
        <v>12330</v>
      </c>
      <c r="CT2495">
        <v>8818914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2598992</v>
      </c>
      <c r="DA2495">
        <v>654750</v>
      </c>
      <c r="DB2495">
        <v>4875091</v>
      </c>
      <c r="DC2495">
        <v>0</v>
      </c>
      <c r="DD2495">
        <v>0</v>
      </c>
      <c r="DE2495">
        <v>0</v>
      </c>
      <c r="DF2495">
        <v>2172083</v>
      </c>
      <c r="DG2495">
        <v>3293880</v>
      </c>
      <c r="DH2495">
        <v>0</v>
      </c>
      <c r="DI2495">
        <v>0</v>
      </c>
      <c r="DJ2495">
        <v>13594796</v>
      </c>
      <c r="DK2495">
        <v>2559</v>
      </c>
      <c r="DL2495">
        <v>10684912</v>
      </c>
      <c r="DM2495">
        <v>1128184</v>
      </c>
      <c r="DN2495">
        <v>12223</v>
      </c>
      <c r="DO2495">
        <v>0</v>
      </c>
      <c r="DP2495">
        <v>0</v>
      </c>
      <c r="DQ2495">
        <v>0</v>
      </c>
      <c r="DR2495">
        <v>0</v>
      </c>
      <c r="DS2495">
        <v>371537</v>
      </c>
      <c r="DT2495">
        <v>30951889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</row>
    <row r="2496" spans="1:137" x14ac:dyDescent="0.3">
      <c r="A2496">
        <v>106392232</v>
      </c>
      <c r="B2496" t="s">
        <v>1809</v>
      </c>
      <c r="C2496">
        <v>2018</v>
      </c>
      <c r="D2496">
        <v>1</v>
      </c>
      <c r="E2496" s="1">
        <v>43101</v>
      </c>
      <c r="F2496" s="1" t="str">
        <f>TEXT(Master[[#This Row],[BEG_DATE]],"mmm")</f>
        <v>Jan</v>
      </c>
      <c r="G2496" s="1">
        <v>43190</v>
      </c>
      <c r="H2496" t="s">
        <v>135</v>
      </c>
      <c r="I2496" t="s">
        <v>507</v>
      </c>
      <c r="J2496">
        <v>6</v>
      </c>
      <c r="L2496">
        <v>507</v>
      </c>
      <c r="M2496" t="s">
        <v>165</v>
      </c>
      <c r="N2496" t="s">
        <v>138</v>
      </c>
      <c r="O2496" t="s">
        <v>158</v>
      </c>
      <c r="P2496" t="s">
        <v>2558</v>
      </c>
      <c r="Q2496" t="s">
        <v>1811</v>
      </c>
      <c r="R2496" t="s">
        <v>510</v>
      </c>
      <c r="S2496">
        <v>95204</v>
      </c>
      <c r="U2496" t="s">
        <v>1812</v>
      </c>
      <c r="V2496">
        <v>35</v>
      </c>
      <c r="W2496">
        <v>35</v>
      </c>
      <c r="X2496">
        <v>35</v>
      </c>
      <c r="Y2496">
        <v>201</v>
      </c>
      <c r="Z2496">
        <v>74</v>
      </c>
      <c r="AA2496">
        <v>0</v>
      </c>
      <c r="AB2496">
        <v>0</v>
      </c>
      <c r="AC2496">
        <v>0</v>
      </c>
      <c r="AD2496">
        <v>0</v>
      </c>
      <c r="AE2496">
        <v>2</v>
      </c>
      <c r="AF2496">
        <v>179</v>
      </c>
      <c r="AG2496">
        <v>0</v>
      </c>
      <c r="AH2496">
        <v>1</v>
      </c>
      <c r="AI2496">
        <v>457</v>
      </c>
      <c r="AJ2496">
        <v>0</v>
      </c>
      <c r="AK2496">
        <v>1613</v>
      </c>
      <c r="AL2496">
        <v>440</v>
      </c>
      <c r="AM2496">
        <v>0</v>
      </c>
      <c r="AN2496">
        <v>0</v>
      </c>
      <c r="AO2496">
        <v>0</v>
      </c>
      <c r="AP2496">
        <v>0</v>
      </c>
      <c r="AQ2496">
        <v>25</v>
      </c>
      <c r="AR2496">
        <v>777</v>
      </c>
      <c r="AS2496">
        <v>0</v>
      </c>
      <c r="AT2496">
        <v>11</v>
      </c>
      <c r="AU2496">
        <v>2866</v>
      </c>
      <c r="AV2496">
        <v>0</v>
      </c>
      <c r="AW2496">
        <v>289</v>
      </c>
      <c r="AX2496">
        <v>111</v>
      </c>
      <c r="AY2496">
        <v>0</v>
      </c>
      <c r="AZ2496">
        <v>0</v>
      </c>
      <c r="BA2496">
        <v>0</v>
      </c>
      <c r="BB2496">
        <v>0</v>
      </c>
      <c r="BC2496">
        <v>92</v>
      </c>
      <c r="BD2496">
        <v>1601</v>
      </c>
      <c r="BE2496">
        <v>0</v>
      </c>
      <c r="BF2496">
        <v>30</v>
      </c>
      <c r="BG2496">
        <v>2123</v>
      </c>
      <c r="BH2496">
        <v>4522280</v>
      </c>
      <c r="BI2496">
        <v>1218838</v>
      </c>
      <c r="BJ2496">
        <v>0</v>
      </c>
      <c r="BK2496">
        <v>0</v>
      </c>
      <c r="BL2496">
        <v>0</v>
      </c>
      <c r="BM2496">
        <v>0</v>
      </c>
      <c r="BN2496">
        <v>70037</v>
      </c>
      <c r="BO2496">
        <v>2213060</v>
      </c>
      <c r="BP2496">
        <v>0</v>
      </c>
      <c r="BQ2496">
        <v>30051</v>
      </c>
      <c r="BR2496">
        <v>8054266</v>
      </c>
      <c r="BS2496">
        <v>137628</v>
      </c>
      <c r="BT2496">
        <v>51723</v>
      </c>
      <c r="BU2496">
        <v>0</v>
      </c>
      <c r="BV2496">
        <v>0</v>
      </c>
      <c r="BW2496">
        <v>0</v>
      </c>
      <c r="BX2496">
        <v>0</v>
      </c>
      <c r="BY2496">
        <v>41325</v>
      </c>
      <c r="BZ2496">
        <v>748354</v>
      </c>
      <c r="CA2496">
        <v>0</v>
      </c>
      <c r="CB2496">
        <v>4534</v>
      </c>
      <c r="CC2496">
        <v>983564</v>
      </c>
      <c r="CD2496">
        <v>201721</v>
      </c>
      <c r="CE2496">
        <v>2934919</v>
      </c>
      <c r="CF2496">
        <v>713209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47898</v>
      </c>
      <c r="CM2496">
        <v>1213743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131000</v>
      </c>
      <c r="CT2496">
        <v>524249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656887</v>
      </c>
      <c r="DA2496">
        <v>493271</v>
      </c>
      <c r="DB2496">
        <v>0</v>
      </c>
      <c r="DC2496">
        <v>0</v>
      </c>
      <c r="DD2496">
        <v>0</v>
      </c>
      <c r="DE2496">
        <v>0</v>
      </c>
      <c r="DF2496">
        <v>57943</v>
      </c>
      <c r="DG2496">
        <v>1586935</v>
      </c>
      <c r="DH2496">
        <v>0</v>
      </c>
      <c r="DI2496">
        <v>304</v>
      </c>
      <c r="DJ2496">
        <v>3795340</v>
      </c>
      <c r="DK2496">
        <v>21108</v>
      </c>
      <c r="DL2496">
        <v>4738943</v>
      </c>
      <c r="DM2496">
        <v>35098</v>
      </c>
      <c r="DN2496">
        <v>-4706</v>
      </c>
      <c r="DO2496">
        <v>0</v>
      </c>
      <c r="DP2496">
        <v>0</v>
      </c>
      <c r="DQ2496">
        <v>0</v>
      </c>
      <c r="DR2496">
        <v>0</v>
      </c>
      <c r="DS2496">
        <v>40864</v>
      </c>
      <c r="DT2496">
        <v>164882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</row>
    <row r="2497" spans="1:137" x14ac:dyDescent="0.3">
      <c r="A2497">
        <v>106154101</v>
      </c>
      <c r="B2497" t="s">
        <v>259</v>
      </c>
      <c r="C2497">
        <v>2018</v>
      </c>
      <c r="D2497">
        <v>2</v>
      </c>
      <c r="E2497" s="1">
        <v>43191</v>
      </c>
      <c r="F2497" s="1" t="str">
        <f>TEXT(Master[[#This Row],[BEG_DATE]],"mmm")</f>
        <v>Apr</v>
      </c>
      <c r="G2497" s="1">
        <v>43281</v>
      </c>
      <c r="H2497" t="s">
        <v>135</v>
      </c>
      <c r="I2497" t="s">
        <v>136</v>
      </c>
      <c r="J2497">
        <v>9</v>
      </c>
      <c r="K2497" t="s">
        <v>3449</v>
      </c>
      <c r="L2497">
        <v>617</v>
      </c>
      <c r="M2497" t="s">
        <v>188</v>
      </c>
      <c r="N2497" t="s">
        <v>138</v>
      </c>
      <c r="O2497" t="s">
        <v>158</v>
      </c>
      <c r="P2497" t="s">
        <v>2152</v>
      </c>
      <c r="Q2497" t="s">
        <v>261</v>
      </c>
      <c r="R2497" t="s">
        <v>257</v>
      </c>
      <c r="S2497">
        <v>93308</v>
      </c>
      <c r="U2497" t="s">
        <v>262</v>
      </c>
      <c r="V2497">
        <v>47</v>
      </c>
      <c r="W2497">
        <v>47</v>
      </c>
      <c r="X2497">
        <v>47</v>
      </c>
      <c r="Y2497">
        <v>466</v>
      </c>
      <c r="Z2497">
        <v>111</v>
      </c>
      <c r="AA2497">
        <v>6</v>
      </c>
      <c r="AB2497">
        <v>81</v>
      </c>
      <c r="AC2497">
        <v>0</v>
      </c>
      <c r="AD2497">
        <v>0</v>
      </c>
      <c r="AE2497">
        <v>91</v>
      </c>
      <c r="AF2497">
        <v>0</v>
      </c>
      <c r="AG2497">
        <v>0</v>
      </c>
      <c r="AH2497">
        <v>10</v>
      </c>
      <c r="AI2497">
        <v>765</v>
      </c>
      <c r="AJ2497">
        <v>0</v>
      </c>
      <c r="AK2497">
        <v>1795</v>
      </c>
      <c r="AL2497">
        <v>429</v>
      </c>
      <c r="AM2497">
        <v>23</v>
      </c>
      <c r="AN2497">
        <v>310</v>
      </c>
      <c r="AO2497">
        <v>0</v>
      </c>
      <c r="AP2497">
        <v>0</v>
      </c>
      <c r="AQ2497">
        <v>350</v>
      </c>
      <c r="AR2497">
        <v>0</v>
      </c>
      <c r="AS2497">
        <v>0</v>
      </c>
      <c r="AT2497">
        <v>38</v>
      </c>
      <c r="AU2497">
        <v>2945</v>
      </c>
      <c r="AV2497">
        <v>0</v>
      </c>
      <c r="AW2497">
        <v>1771</v>
      </c>
      <c r="AX2497">
        <v>364</v>
      </c>
      <c r="AY2497">
        <v>48</v>
      </c>
      <c r="AZ2497">
        <v>659</v>
      </c>
      <c r="BA2497">
        <v>0</v>
      </c>
      <c r="BB2497">
        <v>0</v>
      </c>
      <c r="BC2497">
        <v>745</v>
      </c>
      <c r="BD2497">
        <v>0</v>
      </c>
      <c r="BE2497">
        <v>0</v>
      </c>
      <c r="BF2497">
        <v>218</v>
      </c>
      <c r="BG2497">
        <v>3805</v>
      </c>
      <c r="BH2497">
        <v>32894503</v>
      </c>
      <c r="BI2497">
        <v>7862407</v>
      </c>
      <c r="BJ2497">
        <v>422662</v>
      </c>
      <c r="BK2497">
        <v>5682870</v>
      </c>
      <c r="BL2497">
        <v>0</v>
      </c>
      <c r="BM2497">
        <v>0</v>
      </c>
      <c r="BN2497">
        <v>6418345</v>
      </c>
      <c r="BO2497">
        <v>0</v>
      </c>
      <c r="BP2497">
        <v>0</v>
      </c>
      <c r="BQ2497">
        <v>688552</v>
      </c>
      <c r="BR2497">
        <v>53969339</v>
      </c>
      <c r="BS2497">
        <v>25727438</v>
      </c>
      <c r="BT2497">
        <v>5282761</v>
      </c>
      <c r="BU2497">
        <v>691425</v>
      </c>
      <c r="BV2497">
        <v>9574156</v>
      </c>
      <c r="BW2497">
        <v>0</v>
      </c>
      <c r="BX2497">
        <v>0</v>
      </c>
      <c r="BY2497">
        <v>10828259</v>
      </c>
      <c r="BZ2497">
        <v>0</v>
      </c>
      <c r="CA2497">
        <v>0</v>
      </c>
      <c r="CB2497">
        <v>3165467</v>
      </c>
      <c r="CC2497">
        <v>55269506</v>
      </c>
      <c r="CD2497">
        <v>0</v>
      </c>
      <c r="CE2497">
        <v>53344232</v>
      </c>
      <c r="CF2497">
        <v>9627413</v>
      </c>
      <c r="CG2497">
        <v>464089</v>
      </c>
      <c r="CH2497">
        <v>14458575</v>
      </c>
      <c r="CI2497">
        <v>0</v>
      </c>
      <c r="CJ2497">
        <v>0</v>
      </c>
      <c r="CK2497">
        <v>0</v>
      </c>
      <c r="CL2497">
        <v>8213145</v>
      </c>
      <c r="CM2497">
        <v>0</v>
      </c>
      <c r="CN2497">
        <v>0</v>
      </c>
      <c r="CO2497">
        <v>173557</v>
      </c>
      <c r="CP2497">
        <v>0</v>
      </c>
      <c r="CQ2497">
        <v>0</v>
      </c>
      <c r="CR2497">
        <v>0</v>
      </c>
      <c r="CS2497">
        <v>109266</v>
      </c>
      <c r="CT2497">
        <v>86390277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5277709</v>
      </c>
      <c r="DA2497">
        <v>3517755</v>
      </c>
      <c r="DB2497">
        <v>649998</v>
      </c>
      <c r="DC2497">
        <v>798451</v>
      </c>
      <c r="DD2497">
        <v>0</v>
      </c>
      <c r="DE2497">
        <v>0</v>
      </c>
      <c r="DF2497">
        <v>9033459</v>
      </c>
      <c r="DG2497">
        <v>0</v>
      </c>
      <c r="DH2497">
        <v>0</v>
      </c>
      <c r="DI2497">
        <v>3571196</v>
      </c>
      <c r="DJ2497">
        <v>22848568</v>
      </c>
      <c r="DK2497">
        <v>98508</v>
      </c>
      <c r="DL2497">
        <v>15760982</v>
      </c>
      <c r="DM2497">
        <v>160900</v>
      </c>
      <c r="DN2497">
        <v>829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35487765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</row>
    <row r="2498" spans="1:137" x14ac:dyDescent="0.3">
      <c r="A2498">
        <v>106364050</v>
      </c>
      <c r="B2498" t="s">
        <v>332</v>
      </c>
      <c r="C2498">
        <v>2018</v>
      </c>
      <c r="D2498">
        <v>2</v>
      </c>
      <c r="E2498" s="1">
        <v>43191</v>
      </c>
      <c r="F2498" s="1" t="str">
        <f>TEXT(Master[[#This Row],[BEG_DATE]],"mmm")</f>
        <v>Apr</v>
      </c>
      <c r="G2498" s="1">
        <v>43281</v>
      </c>
      <c r="H2498" t="s">
        <v>135</v>
      </c>
      <c r="I2498" t="s">
        <v>213</v>
      </c>
      <c r="J2498">
        <v>12</v>
      </c>
      <c r="K2498" t="s">
        <v>3455</v>
      </c>
      <c r="L2498">
        <v>1207</v>
      </c>
      <c r="M2498" t="s">
        <v>188</v>
      </c>
      <c r="N2498" t="s">
        <v>138</v>
      </c>
      <c r="O2498" t="s">
        <v>158</v>
      </c>
      <c r="P2498" t="s">
        <v>2171</v>
      </c>
      <c r="Q2498" t="s">
        <v>334</v>
      </c>
      <c r="R2498" t="s">
        <v>335</v>
      </c>
      <c r="S2498">
        <v>91710</v>
      </c>
      <c r="U2498" t="s">
        <v>2172</v>
      </c>
      <c r="V2498">
        <v>106</v>
      </c>
      <c r="W2498">
        <v>106</v>
      </c>
      <c r="X2498">
        <v>106</v>
      </c>
      <c r="Y2498">
        <v>183</v>
      </c>
      <c r="Z2498">
        <v>115</v>
      </c>
      <c r="AA2498">
        <v>0</v>
      </c>
      <c r="AB2498">
        <v>174</v>
      </c>
      <c r="AC2498">
        <v>0</v>
      </c>
      <c r="AD2498">
        <v>94</v>
      </c>
      <c r="AE2498">
        <v>28</v>
      </c>
      <c r="AF2498">
        <v>738</v>
      </c>
      <c r="AG2498">
        <v>26</v>
      </c>
      <c r="AH2498">
        <v>0</v>
      </c>
      <c r="AI2498">
        <v>1358</v>
      </c>
      <c r="AJ2498">
        <v>0</v>
      </c>
      <c r="AK2498">
        <v>2324</v>
      </c>
      <c r="AL2498">
        <v>701</v>
      </c>
      <c r="AM2498">
        <v>0</v>
      </c>
      <c r="AN2498">
        <v>803</v>
      </c>
      <c r="AO2498">
        <v>0</v>
      </c>
      <c r="AP2498">
        <v>366</v>
      </c>
      <c r="AQ2498">
        <v>179</v>
      </c>
      <c r="AR2498">
        <v>4835</v>
      </c>
      <c r="AS2498">
        <v>70</v>
      </c>
      <c r="AT2498">
        <v>0</v>
      </c>
      <c r="AU2498">
        <v>9278</v>
      </c>
      <c r="AV2498">
        <v>0</v>
      </c>
      <c r="AW2498">
        <v>1307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1844</v>
      </c>
      <c r="BE2498">
        <v>0</v>
      </c>
      <c r="BF2498">
        <v>0</v>
      </c>
      <c r="BG2498">
        <v>3151</v>
      </c>
      <c r="BH2498">
        <v>4183200</v>
      </c>
      <c r="BI2498">
        <v>1261800</v>
      </c>
      <c r="BJ2498">
        <v>0</v>
      </c>
      <c r="BK2498">
        <v>1445400</v>
      </c>
      <c r="BL2498">
        <v>0</v>
      </c>
      <c r="BM2498">
        <v>658800</v>
      </c>
      <c r="BN2498">
        <v>322200</v>
      </c>
      <c r="BO2498">
        <v>8707982</v>
      </c>
      <c r="BP2498">
        <v>126000</v>
      </c>
      <c r="BQ2498">
        <v>0</v>
      </c>
      <c r="BR2498">
        <v>16705382</v>
      </c>
      <c r="BS2498">
        <v>98004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345680</v>
      </c>
      <c r="CA2498">
        <v>0</v>
      </c>
      <c r="CB2498">
        <v>0</v>
      </c>
      <c r="CC2498">
        <v>2325720</v>
      </c>
      <c r="CD2498">
        <v>263467</v>
      </c>
      <c r="CE2498">
        <v>2727054</v>
      </c>
      <c r="CF2498">
        <v>554668</v>
      </c>
      <c r="CG2498">
        <v>0</v>
      </c>
      <c r="CH2498">
        <v>893816</v>
      </c>
      <c r="CI2498">
        <v>0</v>
      </c>
      <c r="CJ2498">
        <v>0</v>
      </c>
      <c r="CK2498">
        <v>363786</v>
      </c>
      <c r="CL2498">
        <v>63731</v>
      </c>
      <c r="CM2498">
        <v>5149829</v>
      </c>
      <c r="CN2498">
        <v>0</v>
      </c>
      <c r="CO2498">
        <v>126000</v>
      </c>
      <c r="CP2498">
        <v>0</v>
      </c>
      <c r="CQ2498">
        <v>0</v>
      </c>
      <c r="CR2498">
        <v>0</v>
      </c>
      <c r="CS2498">
        <v>0</v>
      </c>
      <c r="CT2498">
        <v>10142351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2366045</v>
      </c>
      <c r="DA2498">
        <v>686774</v>
      </c>
      <c r="DB2498">
        <v>0</v>
      </c>
      <c r="DC2498">
        <v>535708</v>
      </c>
      <c r="DD2498">
        <v>0</v>
      </c>
      <c r="DE2498">
        <v>286523</v>
      </c>
      <c r="DF2498">
        <v>251019</v>
      </c>
      <c r="DG2498">
        <v>4762682</v>
      </c>
      <c r="DH2498">
        <v>0</v>
      </c>
      <c r="DI2498">
        <v>0</v>
      </c>
      <c r="DJ2498">
        <v>8888751</v>
      </c>
      <c r="DK2498">
        <v>5653</v>
      </c>
      <c r="DL2498">
        <v>4995745</v>
      </c>
      <c r="DM2498">
        <v>155740</v>
      </c>
      <c r="DN2498">
        <v>7487</v>
      </c>
      <c r="DO2498">
        <v>0</v>
      </c>
      <c r="DP2498">
        <v>0</v>
      </c>
      <c r="DQ2498">
        <v>0</v>
      </c>
      <c r="DR2498">
        <v>0</v>
      </c>
      <c r="DS2498">
        <v>672132</v>
      </c>
      <c r="DT2498">
        <v>13781055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</row>
    <row r="2499" spans="1:137" x14ac:dyDescent="0.3">
      <c r="A2499">
        <v>106105125</v>
      </c>
      <c r="B2499" t="s">
        <v>355</v>
      </c>
      <c r="C2499">
        <v>2018</v>
      </c>
      <c r="D2499">
        <v>2</v>
      </c>
      <c r="E2499" s="1">
        <v>43191</v>
      </c>
      <c r="F2499" s="1" t="str">
        <f>TEXT(Master[[#This Row],[BEG_DATE]],"mmm")</f>
        <v>Apr</v>
      </c>
      <c r="G2499" s="1">
        <v>43281</v>
      </c>
      <c r="H2499" t="s">
        <v>135</v>
      </c>
      <c r="I2499" t="s">
        <v>152</v>
      </c>
      <c r="J2499">
        <v>9</v>
      </c>
      <c r="K2499" t="s">
        <v>3449</v>
      </c>
      <c r="L2499">
        <v>605</v>
      </c>
      <c r="M2499" t="s">
        <v>188</v>
      </c>
      <c r="N2499" t="s">
        <v>311</v>
      </c>
      <c r="O2499" t="s">
        <v>158</v>
      </c>
      <c r="P2499" t="s">
        <v>2177</v>
      </c>
      <c r="Q2499" t="s">
        <v>357</v>
      </c>
      <c r="R2499" t="s">
        <v>358</v>
      </c>
      <c r="S2499">
        <v>93702</v>
      </c>
      <c r="U2499" t="s">
        <v>2178</v>
      </c>
      <c r="V2499">
        <v>16</v>
      </c>
      <c r="W2499">
        <v>16</v>
      </c>
      <c r="X2499">
        <v>13</v>
      </c>
      <c r="Y2499">
        <v>0</v>
      </c>
      <c r="Z2499">
        <v>0</v>
      </c>
      <c r="AA2499">
        <v>14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29</v>
      </c>
      <c r="AI2499">
        <v>178</v>
      </c>
      <c r="AJ2499">
        <v>0</v>
      </c>
      <c r="AK2499">
        <v>0</v>
      </c>
      <c r="AL2499">
        <v>0</v>
      </c>
      <c r="AM2499">
        <v>1014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143</v>
      </c>
      <c r="AU2499">
        <v>1157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041709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132337</v>
      </c>
      <c r="BR2499">
        <v>1174046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1041709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132337</v>
      </c>
      <c r="DJ2499">
        <v>1174046</v>
      </c>
      <c r="DK2499">
        <v>0</v>
      </c>
      <c r="DL2499">
        <v>2506519</v>
      </c>
      <c r="DM2499">
        <v>178698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</row>
    <row r="2500" spans="1:137" x14ac:dyDescent="0.3">
      <c r="A2500">
        <v>106301140</v>
      </c>
      <c r="B2500" t="s">
        <v>366</v>
      </c>
      <c r="C2500">
        <v>2018</v>
      </c>
      <c r="D2500">
        <v>2</v>
      </c>
      <c r="E2500" s="1">
        <v>43191</v>
      </c>
      <c r="F2500" s="1" t="str">
        <f>TEXT(Master[[#This Row],[BEG_DATE]],"mmm")</f>
        <v>Apr</v>
      </c>
      <c r="G2500" s="1">
        <v>43281</v>
      </c>
      <c r="H2500" t="s">
        <v>135</v>
      </c>
      <c r="I2500" t="s">
        <v>156</v>
      </c>
      <c r="J2500">
        <v>13</v>
      </c>
      <c r="K2500" t="s">
        <v>3459</v>
      </c>
      <c r="L2500">
        <v>1015</v>
      </c>
      <c r="M2500" t="s">
        <v>188</v>
      </c>
      <c r="N2500" t="s">
        <v>138</v>
      </c>
      <c r="O2500" t="s">
        <v>158</v>
      </c>
      <c r="P2500" t="s">
        <v>2180</v>
      </c>
      <c r="Q2500" t="s">
        <v>368</v>
      </c>
      <c r="R2500" t="s">
        <v>369</v>
      </c>
      <c r="S2500">
        <v>92869</v>
      </c>
      <c r="U2500" t="s">
        <v>2684</v>
      </c>
      <c r="V2500">
        <v>114</v>
      </c>
      <c r="W2500">
        <v>100</v>
      </c>
      <c r="X2500">
        <v>100</v>
      </c>
      <c r="Y2500">
        <v>121</v>
      </c>
      <c r="Z2500">
        <v>45</v>
      </c>
      <c r="AA2500">
        <v>15</v>
      </c>
      <c r="AB2500">
        <v>109</v>
      </c>
      <c r="AC2500">
        <v>0</v>
      </c>
      <c r="AD2500">
        <v>0</v>
      </c>
      <c r="AE2500">
        <v>67</v>
      </c>
      <c r="AF2500">
        <v>133</v>
      </c>
      <c r="AG2500">
        <v>0</v>
      </c>
      <c r="AH2500">
        <v>14</v>
      </c>
      <c r="AI2500">
        <v>504</v>
      </c>
      <c r="AJ2500">
        <v>0</v>
      </c>
      <c r="AK2500">
        <v>925</v>
      </c>
      <c r="AL2500">
        <v>551</v>
      </c>
      <c r="AM2500">
        <v>175</v>
      </c>
      <c r="AN2500">
        <v>2048</v>
      </c>
      <c r="AO2500">
        <v>0</v>
      </c>
      <c r="AP2500">
        <v>0</v>
      </c>
      <c r="AQ2500">
        <v>215</v>
      </c>
      <c r="AR2500">
        <v>805</v>
      </c>
      <c r="AS2500">
        <v>0</v>
      </c>
      <c r="AT2500">
        <v>32</v>
      </c>
      <c r="AU2500">
        <v>4751</v>
      </c>
      <c r="AV2500">
        <v>0</v>
      </c>
      <c r="AW2500">
        <v>281</v>
      </c>
      <c r="AX2500">
        <v>175</v>
      </c>
      <c r="AY2500">
        <v>129</v>
      </c>
      <c r="AZ2500">
        <v>715</v>
      </c>
      <c r="BA2500">
        <v>0</v>
      </c>
      <c r="BB2500">
        <v>0</v>
      </c>
      <c r="BC2500">
        <v>724</v>
      </c>
      <c r="BD2500">
        <v>885</v>
      </c>
      <c r="BE2500">
        <v>0</v>
      </c>
      <c r="BF2500">
        <v>328</v>
      </c>
      <c r="BG2500">
        <v>3237</v>
      </c>
      <c r="BH2500">
        <v>7801576</v>
      </c>
      <c r="BI2500">
        <v>4099011</v>
      </c>
      <c r="BJ2500">
        <v>1546482</v>
      </c>
      <c r="BK2500">
        <v>12551895</v>
      </c>
      <c r="BL2500">
        <v>0</v>
      </c>
      <c r="BM2500">
        <v>0</v>
      </c>
      <c r="BN2500">
        <v>1550315</v>
      </c>
      <c r="BO2500">
        <v>7537102</v>
      </c>
      <c r="BP2500">
        <v>0</v>
      </c>
      <c r="BQ2500">
        <v>646918</v>
      </c>
      <c r="BR2500">
        <v>35733299</v>
      </c>
      <c r="BS2500">
        <v>1099826</v>
      </c>
      <c r="BT2500">
        <v>955533</v>
      </c>
      <c r="BU2500">
        <v>589891</v>
      </c>
      <c r="BV2500">
        <v>2905921</v>
      </c>
      <c r="BW2500">
        <v>0</v>
      </c>
      <c r="BX2500">
        <v>0</v>
      </c>
      <c r="BY2500">
        <v>1609599</v>
      </c>
      <c r="BZ2500">
        <v>4405325</v>
      </c>
      <c r="CA2500">
        <v>0</v>
      </c>
      <c r="CB2500">
        <v>741191</v>
      </c>
      <c r="CC2500">
        <v>12307286</v>
      </c>
      <c r="CD2500">
        <v>1084554</v>
      </c>
      <c r="CE2500">
        <v>6577356</v>
      </c>
      <c r="CF2500">
        <v>3421973</v>
      </c>
      <c r="CG2500">
        <v>1818603</v>
      </c>
      <c r="CH2500">
        <v>14834784</v>
      </c>
      <c r="CI2500">
        <v>0</v>
      </c>
      <c r="CJ2500">
        <v>0</v>
      </c>
      <c r="CK2500">
        <v>0</v>
      </c>
      <c r="CL2500">
        <v>3026922</v>
      </c>
      <c r="CM2500">
        <v>7423091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233430</v>
      </c>
      <c r="CT2500">
        <v>38420713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2324046</v>
      </c>
      <c r="DA2500">
        <v>1632571</v>
      </c>
      <c r="DB2500">
        <v>317770</v>
      </c>
      <c r="DC2500">
        <v>623032</v>
      </c>
      <c r="DD2500">
        <v>0</v>
      </c>
      <c r="DE2500">
        <v>0</v>
      </c>
      <c r="DF2500">
        <v>132992</v>
      </c>
      <c r="DG2500">
        <v>4519335</v>
      </c>
      <c r="DH2500">
        <v>0</v>
      </c>
      <c r="DI2500">
        <v>70126</v>
      </c>
      <c r="DJ2500">
        <v>9619872</v>
      </c>
      <c r="DK2500">
        <v>93472</v>
      </c>
      <c r="DL2500">
        <v>13328217</v>
      </c>
      <c r="DM2500">
        <v>157175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38521</v>
      </c>
      <c r="DT2500">
        <v>2430504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</row>
    <row r="2501" spans="1:137" x14ac:dyDescent="0.3">
      <c r="A2501">
        <v>106190232</v>
      </c>
      <c r="B2501" t="s">
        <v>512</v>
      </c>
      <c r="C2501">
        <v>2018</v>
      </c>
      <c r="D2501">
        <v>2</v>
      </c>
      <c r="E2501" s="1">
        <v>43191</v>
      </c>
      <c r="F2501" s="1" t="str">
        <f>TEXT(Master[[#This Row],[BEG_DATE]],"mmm")</f>
        <v>Apr</v>
      </c>
      <c r="G2501" s="1">
        <v>43281</v>
      </c>
      <c r="H2501" t="s">
        <v>135</v>
      </c>
      <c r="I2501" t="s">
        <v>171</v>
      </c>
      <c r="J2501">
        <v>11</v>
      </c>
      <c r="K2501" t="s">
        <v>3450</v>
      </c>
      <c r="L2501">
        <v>931</v>
      </c>
      <c r="M2501" t="s">
        <v>188</v>
      </c>
      <c r="N2501" t="s">
        <v>138</v>
      </c>
      <c r="O2501" t="s">
        <v>158</v>
      </c>
      <c r="P2501" t="s">
        <v>2222</v>
      </c>
      <c r="Q2501" t="s">
        <v>514</v>
      </c>
      <c r="R2501" t="s">
        <v>515</v>
      </c>
      <c r="S2501">
        <v>90505</v>
      </c>
      <c r="U2501" t="s">
        <v>516</v>
      </c>
      <c r="V2501">
        <v>166</v>
      </c>
      <c r="W2501">
        <v>166</v>
      </c>
      <c r="X2501">
        <v>166</v>
      </c>
      <c r="Y2501">
        <v>165</v>
      </c>
      <c r="Z2501">
        <v>46</v>
      </c>
      <c r="AA2501">
        <v>616</v>
      </c>
      <c r="AB2501">
        <v>0</v>
      </c>
      <c r="AC2501">
        <v>0</v>
      </c>
      <c r="AD2501">
        <v>0</v>
      </c>
      <c r="AE2501">
        <v>191</v>
      </c>
      <c r="AF2501">
        <v>671</v>
      </c>
      <c r="AG2501">
        <v>2</v>
      </c>
      <c r="AH2501">
        <v>37</v>
      </c>
      <c r="AI2501">
        <v>1728</v>
      </c>
      <c r="AJ2501">
        <v>0</v>
      </c>
      <c r="AK2501">
        <v>2474</v>
      </c>
      <c r="AL2501">
        <v>565</v>
      </c>
      <c r="AM2501">
        <v>3387</v>
      </c>
      <c r="AN2501">
        <v>0</v>
      </c>
      <c r="AO2501">
        <v>0</v>
      </c>
      <c r="AP2501">
        <v>0</v>
      </c>
      <c r="AQ2501">
        <v>1244</v>
      </c>
      <c r="AR2501">
        <v>3956</v>
      </c>
      <c r="AS2501">
        <v>18</v>
      </c>
      <c r="AT2501">
        <v>262</v>
      </c>
      <c r="AU2501">
        <v>11906</v>
      </c>
      <c r="AV2501">
        <v>0</v>
      </c>
      <c r="AW2501">
        <v>1860</v>
      </c>
      <c r="AX2501">
        <v>110</v>
      </c>
      <c r="AY2501">
        <v>0</v>
      </c>
      <c r="AZ2501">
        <v>0</v>
      </c>
      <c r="BA2501">
        <v>0</v>
      </c>
      <c r="BB2501">
        <v>0</v>
      </c>
      <c r="BC2501">
        <v>555</v>
      </c>
      <c r="BD2501">
        <v>1494</v>
      </c>
      <c r="BE2501">
        <v>0</v>
      </c>
      <c r="BF2501">
        <v>4</v>
      </c>
      <c r="BG2501">
        <v>4023</v>
      </c>
      <c r="BH2501">
        <v>4675860</v>
      </c>
      <c r="BI2501">
        <v>1067850</v>
      </c>
      <c r="BJ2501">
        <v>6401430</v>
      </c>
      <c r="BK2501">
        <v>0</v>
      </c>
      <c r="BL2501">
        <v>0</v>
      </c>
      <c r="BM2501">
        <v>0</v>
      </c>
      <c r="BN2501">
        <v>2351160</v>
      </c>
      <c r="BO2501">
        <v>7488209</v>
      </c>
      <c r="BP2501">
        <v>34645</v>
      </c>
      <c r="BQ2501">
        <v>481950</v>
      </c>
      <c r="BR2501">
        <v>22501104</v>
      </c>
      <c r="BS2501">
        <v>864770</v>
      </c>
      <c r="BT2501">
        <v>50790</v>
      </c>
      <c r="BU2501">
        <v>0</v>
      </c>
      <c r="BV2501">
        <v>0</v>
      </c>
      <c r="BW2501">
        <v>0</v>
      </c>
      <c r="BX2501">
        <v>0</v>
      </c>
      <c r="BY2501">
        <v>258014</v>
      </c>
      <c r="BZ2501">
        <v>694460</v>
      </c>
      <c r="CA2501">
        <v>0</v>
      </c>
      <c r="CB2501">
        <v>2073</v>
      </c>
      <c r="CC2501">
        <v>1870107</v>
      </c>
      <c r="CD2501">
        <v>528448</v>
      </c>
      <c r="CE2501">
        <v>2666876</v>
      </c>
      <c r="CF2501">
        <v>561585</v>
      </c>
      <c r="CG2501">
        <v>3750715</v>
      </c>
      <c r="CH2501">
        <v>0</v>
      </c>
      <c r="CI2501">
        <v>0</v>
      </c>
      <c r="CJ2501">
        <v>0</v>
      </c>
      <c r="CK2501">
        <v>0</v>
      </c>
      <c r="CL2501">
        <v>1168336</v>
      </c>
      <c r="CM2501">
        <v>4027515</v>
      </c>
      <c r="CN2501">
        <v>0</v>
      </c>
      <c r="CO2501">
        <v>34645</v>
      </c>
      <c r="CP2501">
        <v>0</v>
      </c>
      <c r="CQ2501">
        <v>0</v>
      </c>
      <c r="CR2501">
        <v>0</v>
      </c>
      <c r="CS2501">
        <v>402378</v>
      </c>
      <c r="CT2501">
        <v>13140498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2345306</v>
      </c>
      <c r="DA2501">
        <v>557055</v>
      </c>
      <c r="DB2501">
        <v>2650715</v>
      </c>
      <c r="DC2501">
        <v>0</v>
      </c>
      <c r="DD2501">
        <v>0</v>
      </c>
      <c r="DE2501">
        <v>0</v>
      </c>
      <c r="DF2501">
        <v>1440838</v>
      </c>
      <c r="DG2501">
        <v>3752776</v>
      </c>
      <c r="DH2501">
        <v>0</v>
      </c>
      <c r="DI2501">
        <v>484023</v>
      </c>
      <c r="DJ2501">
        <v>11230713</v>
      </c>
      <c r="DK2501">
        <v>11042</v>
      </c>
      <c r="DL2501">
        <v>7690499</v>
      </c>
      <c r="DM2501">
        <v>224744</v>
      </c>
      <c r="DN2501">
        <v>7502</v>
      </c>
      <c r="DO2501">
        <v>0</v>
      </c>
      <c r="DP2501">
        <v>0</v>
      </c>
      <c r="DQ2501">
        <v>0</v>
      </c>
      <c r="DR2501">
        <v>0</v>
      </c>
      <c r="DS2501">
        <v>119059</v>
      </c>
      <c r="DT2501">
        <v>2126329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</row>
    <row r="2502" spans="1:137" x14ac:dyDescent="0.3">
      <c r="A2502">
        <v>106014034</v>
      </c>
      <c r="B2502" t="s">
        <v>646</v>
      </c>
      <c r="C2502">
        <v>2018</v>
      </c>
      <c r="D2502">
        <v>2</v>
      </c>
      <c r="E2502" s="1">
        <v>43191</v>
      </c>
      <c r="F2502" s="1" t="str">
        <f>TEXT(Master[[#This Row],[BEG_DATE]],"mmm")</f>
        <v>Apr</v>
      </c>
      <c r="G2502" s="1">
        <v>43281</v>
      </c>
      <c r="H2502" t="s">
        <v>135</v>
      </c>
      <c r="I2502" t="s">
        <v>164</v>
      </c>
      <c r="J2502">
        <v>5</v>
      </c>
      <c r="K2502" t="s">
        <v>3461</v>
      </c>
      <c r="L2502">
        <v>421</v>
      </c>
      <c r="M2502" t="s">
        <v>188</v>
      </c>
      <c r="N2502" t="s">
        <v>138</v>
      </c>
      <c r="O2502" t="s">
        <v>158</v>
      </c>
      <c r="P2502" t="s">
        <v>2252</v>
      </c>
      <c r="Q2502" t="s">
        <v>648</v>
      </c>
      <c r="R2502" t="s">
        <v>649</v>
      </c>
      <c r="S2502">
        <v>94538</v>
      </c>
      <c r="U2502" t="s">
        <v>650</v>
      </c>
      <c r="V2502">
        <v>148</v>
      </c>
      <c r="W2502">
        <v>148</v>
      </c>
      <c r="X2502">
        <v>148</v>
      </c>
      <c r="Y2502">
        <v>159</v>
      </c>
      <c r="Z2502">
        <v>4</v>
      </c>
      <c r="AA2502">
        <v>142</v>
      </c>
      <c r="AB2502">
        <v>0</v>
      </c>
      <c r="AC2502">
        <v>0</v>
      </c>
      <c r="AD2502">
        <v>0</v>
      </c>
      <c r="AE2502">
        <v>130</v>
      </c>
      <c r="AF2502">
        <v>950</v>
      </c>
      <c r="AG2502">
        <v>5</v>
      </c>
      <c r="AH2502">
        <v>2</v>
      </c>
      <c r="AI2502">
        <v>1392</v>
      </c>
      <c r="AJ2502">
        <v>0</v>
      </c>
      <c r="AK2502">
        <v>1427</v>
      </c>
      <c r="AL2502">
        <v>28</v>
      </c>
      <c r="AM2502">
        <v>963</v>
      </c>
      <c r="AN2502">
        <v>0</v>
      </c>
      <c r="AO2502">
        <v>0</v>
      </c>
      <c r="AP2502">
        <v>0</v>
      </c>
      <c r="AQ2502">
        <v>886</v>
      </c>
      <c r="AR2502">
        <v>5744</v>
      </c>
      <c r="AS2502">
        <v>36</v>
      </c>
      <c r="AT2502">
        <v>14</v>
      </c>
      <c r="AU2502">
        <v>9098</v>
      </c>
      <c r="AV2502">
        <v>0</v>
      </c>
      <c r="AW2502">
        <v>237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643</v>
      </c>
      <c r="BD2502">
        <v>1211</v>
      </c>
      <c r="BE2502">
        <v>0</v>
      </c>
      <c r="BF2502">
        <v>0</v>
      </c>
      <c r="BG2502">
        <v>2091</v>
      </c>
      <c r="BH2502">
        <v>3424800</v>
      </c>
      <c r="BI2502">
        <v>67200</v>
      </c>
      <c r="BJ2502">
        <v>2311200</v>
      </c>
      <c r="BK2502">
        <v>0</v>
      </c>
      <c r="BL2502">
        <v>0</v>
      </c>
      <c r="BM2502">
        <v>0</v>
      </c>
      <c r="BN2502">
        <v>2126400</v>
      </c>
      <c r="BO2502">
        <v>13788620</v>
      </c>
      <c r="BP2502">
        <v>85780</v>
      </c>
      <c r="BQ2502">
        <v>33600</v>
      </c>
      <c r="BR2502">
        <v>21837600</v>
      </c>
      <c r="BS2502">
        <v>13208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358020</v>
      </c>
      <c r="BZ2502">
        <v>673660</v>
      </c>
      <c r="CA2502">
        <v>0</v>
      </c>
      <c r="CB2502">
        <v>0</v>
      </c>
      <c r="CC2502">
        <v>1163760</v>
      </c>
      <c r="CD2502">
        <v>135729</v>
      </c>
      <c r="CE2502">
        <v>1713861</v>
      </c>
      <c r="CF2502">
        <v>26390</v>
      </c>
      <c r="CG2502">
        <v>1096849</v>
      </c>
      <c r="CH2502">
        <v>0</v>
      </c>
      <c r="CI2502">
        <v>0</v>
      </c>
      <c r="CJ2502">
        <v>0</v>
      </c>
      <c r="CK2502">
        <v>0</v>
      </c>
      <c r="CL2502">
        <v>1082926</v>
      </c>
      <c r="CM2502">
        <v>6303743</v>
      </c>
      <c r="CN2502">
        <v>0</v>
      </c>
      <c r="CO2502">
        <v>85780</v>
      </c>
      <c r="CP2502">
        <v>0</v>
      </c>
      <c r="CQ2502">
        <v>0</v>
      </c>
      <c r="CR2502">
        <v>0</v>
      </c>
      <c r="CS2502">
        <v>33600</v>
      </c>
      <c r="CT2502">
        <v>10478878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1707290</v>
      </c>
      <c r="DA2502">
        <v>40810</v>
      </c>
      <c r="DB2502">
        <v>1214351</v>
      </c>
      <c r="DC2502">
        <v>0</v>
      </c>
      <c r="DD2502">
        <v>0</v>
      </c>
      <c r="DE2502">
        <v>0</v>
      </c>
      <c r="DF2502">
        <v>1401494</v>
      </c>
      <c r="DG2502">
        <v>8158537</v>
      </c>
      <c r="DH2502">
        <v>0</v>
      </c>
      <c r="DI2502">
        <v>0</v>
      </c>
      <c r="DJ2502">
        <v>12522482</v>
      </c>
      <c r="DK2502">
        <v>1271</v>
      </c>
      <c r="DL2502">
        <v>8787473</v>
      </c>
      <c r="DM2502">
        <v>634049</v>
      </c>
      <c r="DN2502">
        <v>6594</v>
      </c>
      <c r="DO2502">
        <v>0</v>
      </c>
      <c r="DP2502">
        <v>0</v>
      </c>
      <c r="DQ2502">
        <v>0</v>
      </c>
      <c r="DR2502">
        <v>0</v>
      </c>
      <c r="DS2502">
        <v>211644</v>
      </c>
      <c r="DT2502">
        <v>32608876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</row>
    <row r="2503" spans="1:137" x14ac:dyDescent="0.3">
      <c r="A2503">
        <v>106420483</v>
      </c>
      <c r="B2503" t="s">
        <v>703</v>
      </c>
      <c r="C2503">
        <v>2018</v>
      </c>
      <c r="D2503">
        <v>2</v>
      </c>
      <c r="E2503" s="1">
        <v>43191</v>
      </c>
      <c r="F2503" s="1" t="str">
        <f>TEXT(Master[[#This Row],[BEG_DATE]],"mmm")</f>
        <v>Apr</v>
      </c>
      <c r="G2503" s="1">
        <v>43281</v>
      </c>
      <c r="H2503" t="s">
        <v>135</v>
      </c>
      <c r="I2503" t="s">
        <v>704</v>
      </c>
      <c r="J2503">
        <v>10</v>
      </c>
      <c r="K2503" t="s">
        <v>3451</v>
      </c>
      <c r="L2503">
        <v>807</v>
      </c>
      <c r="M2503" t="s">
        <v>165</v>
      </c>
      <c r="N2503" t="s">
        <v>138</v>
      </c>
      <c r="O2503" t="s">
        <v>158</v>
      </c>
      <c r="P2503" t="s">
        <v>2265</v>
      </c>
      <c r="Q2503" t="s">
        <v>706</v>
      </c>
      <c r="R2503" t="s">
        <v>707</v>
      </c>
      <c r="S2503">
        <v>93111</v>
      </c>
      <c r="U2503" t="s">
        <v>1602</v>
      </c>
      <c r="V2503">
        <v>52</v>
      </c>
      <c r="W2503">
        <v>28</v>
      </c>
      <c r="X2503">
        <v>28</v>
      </c>
      <c r="Y2503">
        <v>220</v>
      </c>
      <c r="Z2503">
        <v>30</v>
      </c>
      <c r="AA2503">
        <v>5</v>
      </c>
      <c r="AB2503">
        <v>24</v>
      </c>
      <c r="AC2503">
        <v>0</v>
      </c>
      <c r="AD2503">
        <v>0</v>
      </c>
      <c r="AE2503">
        <v>6</v>
      </c>
      <c r="AF2503">
        <v>138</v>
      </c>
      <c r="AG2503">
        <v>0</v>
      </c>
      <c r="AH2503">
        <v>7</v>
      </c>
      <c r="AI2503">
        <v>430</v>
      </c>
      <c r="AJ2503">
        <v>0</v>
      </c>
      <c r="AK2503">
        <v>506</v>
      </c>
      <c r="AL2503">
        <v>79</v>
      </c>
      <c r="AM2503">
        <v>10</v>
      </c>
      <c r="AN2503">
        <v>60</v>
      </c>
      <c r="AO2503">
        <v>0</v>
      </c>
      <c r="AP2503">
        <v>0</v>
      </c>
      <c r="AQ2503">
        <v>11</v>
      </c>
      <c r="AR2503">
        <v>232</v>
      </c>
      <c r="AS2503">
        <v>0</v>
      </c>
      <c r="AT2503">
        <v>10</v>
      </c>
      <c r="AU2503">
        <v>908</v>
      </c>
      <c r="AV2503">
        <v>0</v>
      </c>
      <c r="AW2503">
        <v>3495</v>
      </c>
      <c r="AX2503">
        <v>343</v>
      </c>
      <c r="AY2503">
        <v>542</v>
      </c>
      <c r="AZ2503">
        <v>3362</v>
      </c>
      <c r="BA2503">
        <v>0</v>
      </c>
      <c r="BB2503">
        <v>0</v>
      </c>
      <c r="BC2503">
        <v>596</v>
      </c>
      <c r="BD2503">
        <v>4852</v>
      </c>
      <c r="BE2503">
        <v>0</v>
      </c>
      <c r="BF2503">
        <v>594</v>
      </c>
      <c r="BG2503">
        <v>13784</v>
      </c>
      <c r="BH2503">
        <v>15228109</v>
      </c>
      <c r="BI2503">
        <v>2008763</v>
      </c>
      <c r="BJ2503">
        <v>255942</v>
      </c>
      <c r="BK2503">
        <v>1718869</v>
      </c>
      <c r="BL2503">
        <v>0</v>
      </c>
      <c r="BM2503">
        <v>0</v>
      </c>
      <c r="BN2503">
        <v>301020</v>
      </c>
      <c r="BO2503">
        <v>11729760</v>
      </c>
      <c r="BP2503">
        <v>0</v>
      </c>
      <c r="BQ2503">
        <v>954947</v>
      </c>
      <c r="BR2503">
        <v>32197410</v>
      </c>
      <c r="BS2503">
        <v>10350748</v>
      </c>
      <c r="BT2503">
        <v>1414123</v>
      </c>
      <c r="BU2503">
        <v>831048</v>
      </c>
      <c r="BV2503">
        <v>5399502</v>
      </c>
      <c r="BW2503">
        <v>0</v>
      </c>
      <c r="BX2503">
        <v>0</v>
      </c>
      <c r="BY2503">
        <v>960273</v>
      </c>
      <c r="BZ2503">
        <v>10760054</v>
      </c>
      <c r="CA2503">
        <v>0</v>
      </c>
      <c r="CB2503">
        <v>915463</v>
      </c>
      <c r="CC2503">
        <v>30631211</v>
      </c>
      <c r="CD2503">
        <v>799564</v>
      </c>
      <c r="CE2503">
        <v>20571525</v>
      </c>
      <c r="CF2503">
        <v>2737563</v>
      </c>
      <c r="CG2503">
        <v>996534</v>
      </c>
      <c r="CH2503">
        <v>6432333</v>
      </c>
      <c r="CI2503">
        <v>0</v>
      </c>
      <c r="CJ2503">
        <v>0</v>
      </c>
      <c r="CK2503">
        <v>0</v>
      </c>
      <c r="CL2503">
        <v>914109</v>
      </c>
      <c r="CM2503">
        <v>6549128</v>
      </c>
      <c r="CN2503">
        <v>0</v>
      </c>
      <c r="CO2503">
        <v>276772</v>
      </c>
      <c r="CP2503">
        <v>0</v>
      </c>
      <c r="CQ2503">
        <v>0</v>
      </c>
      <c r="CR2503">
        <v>0</v>
      </c>
      <c r="CS2503">
        <v>841685</v>
      </c>
      <c r="CT2503">
        <v>40119213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5007332</v>
      </c>
      <c r="DA2503">
        <v>685323</v>
      </c>
      <c r="DB2503">
        <v>90456</v>
      </c>
      <c r="DC2503">
        <v>686038</v>
      </c>
      <c r="DD2503">
        <v>0</v>
      </c>
      <c r="DE2503">
        <v>0</v>
      </c>
      <c r="DF2503">
        <v>347184</v>
      </c>
      <c r="DG2503">
        <v>15141121</v>
      </c>
      <c r="DH2503">
        <v>0</v>
      </c>
      <c r="DI2503">
        <v>751954</v>
      </c>
      <c r="DJ2503">
        <v>22709408</v>
      </c>
      <c r="DK2503">
        <v>172652</v>
      </c>
      <c r="DL2503">
        <v>18739718</v>
      </c>
      <c r="DM2503">
        <v>745948</v>
      </c>
      <c r="DN2503">
        <v>5347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15131559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</row>
    <row r="2504" spans="1:137" x14ac:dyDescent="0.3">
      <c r="A2504">
        <v>106344021</v>
      </c>
      <c r="B2504" t="s">
        <v>763</v>
      </c>
      <c r="C2504">
        <v>2018</v>
      </c>
      <c r="D2504">
        <v>2</v>
      </c>
      <c r="E2504" s="1">
        <v>43191</v>
      </c>
      <c r="F2504" s="1" t="str">
        <f>TEXT(Master[[#This Row],[BEG_DATE]],"mmm")</f>
        <v>Apr</v>
      </c>
      <c r="G2504" s="1">
        <v>43281</v>
      </c>
      <c r="H2504" t="s">
        <v>135</v>
      </c>
      <c r="I2504" t="s">
        <v>493</v>
      </c>
      <c r="J2504">
        <v>2</v>
      </c>
      <c r="K2504" t="s">
        <v>3462</v>
      </c>
      <c r="L2504">
        <v>311</v>
      </c>
      <c r="M2504" t="s">
        <v>188</v>
      </c>
      <c r="N2504" t="s">
        <v>138</v>
      </c>
      <c r="O2504" t="s">
        <v>158</v>
      </c>
      <c r="P2504" t="s">
        <v>2285</v>
      </c>
      <c r="Q2504" t="s">
        <v>765</v>
      </c>
      <c r="R2504" t="s">
        <v>498</v>
      </c>
      <c r="S2504">
        <v>95841</v>
      </c>
      <c r="U2504" t="s">
        <v>766</v>
      </c>
      <c r="V2504">
        <v>125</v>
      </c>
      <c r="W2504">
        <v>120</v>
      </c>
      <c r="X2504">
        <v>120</v>
      </c>
      <c r="Y2504">
        <v>195</v>
      </c>
      <c r="Z2504">
        <v>0</v>
      </c>
      <c r="AA2504">
        <v>388</v>
      </c>
      <c r="AB2504">
        <v>0</v>
      </c>
      <c r="AC2504">
        <v>0</v>
      </c>
      <c r="AD2504">
        <v>144</v>
      </c>
      <c r="AE2504">
        <v>0</v>
      </c>
      <c r="AF2504">
        <v>275</v>
      </c>
      <c r="AG2504">
        <v>10</v>
      </c>
      <c r="AH2504">
        <v>0</v>
      </c>
      <c r="AI2504">
        <v>1012</v>
      </c>
      <c r="AJ2504">
        <v>0</v>
      </c>
      <c r="AK2504">
        <v>2791</v>
      </c>
      <c r="AL2504">
        <v>0</v>
      </c>
      <c r="AM2504">
        <v>3890</v>
      </c>
      <c r="AN2504">
        <v>0</v>
      </c>
      <c r="AO2504">
        <v>0</v>
      </c>
      <c r="AP2504">
        <v>1752</v>
      </c>
      <c r="AQ2504">
        <v>0</v>
      </c>
      <c r="AR2504">
        <v>1921</v>
      </c>
      <c r="AS2504">
        <v>112</v>
      </c>
      <c r="AT2504">
        <v>0</v>
      </c>
      <c r="AU2504">
        <v>10466</v>
      </c>
      <c r="AV2504">
        <v>0</v>
      </c>
      <c r="AW2504">
        <v>113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3221</v>
      </c>
      <c r="BE2504">
        <v>0</v>
      </c>
      <c r="BF2504">
        <v>24</v>
      </c>
      <c r="BG2504">
        <v>4380</v>
      </c>
      <c r="BH2504">
        <v>4465600</v>
      </c>
      <c r="BI2504">
        <v>0</v>
      </c>
      <c r="BJ2504">
        <v>6224000</v>
      </c>
      <c r="BK2504">
        <v>0</v>
      </c>
      <c r="BL2504">
        <v>0</v>
      </c>
      <c r="BM2504">
        <v>2803200</v>
      </c>
      <c r="BN2504">
        <v>0</v>
      </c>
      <c r="BO2504">
        <v>3073600</v>
      </c>
      <c r="BP2504">
        <v>182770</v>
      </c>
      <c r="BQ2504">
        <v>0</v>
      </c>
      <c r="BR2504">
        <v>16749170</v>
      </c>
      <c r="BS2504">
        <v>641771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1834711</v>
      </c>
      <c r="CA2504">
        <v>0</v>
      </c>
      <c r="CB2504">
        <v>12829</v>
      </c>
      <c r="CC2504">
        <v>2489311</v>
      </c>
      <c r="CD2504">
        <v>142676</v>
      </c>
      <c r="CE2504">
        <v>1437407</v>
      </c>
      <c r="CF2504">
        <v>0</v>
      </c>
      <c r="CG2504">
        <v>2657366</v>
      </c>
      <c r="CH2504">
        <v>0</v>
      </c>
      <c r="CI2504">
        <v>0</v>
      </c>
      <c r="CJ2504">
        <v>0</v>
      </c>
      <c r="CK2504">
        <v>1172258</v>
      </c>
      <c r="CL2504">
        <v>0</v>
      </c>
      <c r="CM2504">
        <v>2641898</v>
      </c>
      <c r="CN2504">
        <v>0</v>
      </c>
      <c r="CO2504">
        <v>182770</v>
      </c>
      <c r="CP2504">
        <v>0</v>
      </c>
      <c r="CQ2504">
        <v>0</v>
      </c>
      <c r="CR2504">
        <v>0</v>
      </c>
      <c r="CS2504">
        <v>6416</v>
      </c>
      <c r="CT2504">
        <v>8240791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3623467</v>
      </c>
      <c r="DA2504">
        <v>0</v>
      </c>
      <c r="DB2504">
        <v>3521213</v>
      </c>
      <c r="DC2504">
        <v>0</v>
      </c>
      <c r="DD2504">
        <v>0</v>
      </c>
      <c r="DE2504">
        <v>1609431</v>
      </c>
      <c r="DF2504">
        <v>0</v>
      </c>
      <c r="DG2504">
        <v>2237238</v>
      </c>
      <c r="DH2504">
        <v>0</v>
      </c>
      <c r="DI2504">
        <v>6341</v>
      </c>
      <c r="DJ2504">
        <v>10997690</v>
      </c>
      <c r="DK2504">
        <v>3221</v>
      </c>
      <c r="DL2504">
        <v>7614953</v>
      </c>
      <c r="DM2504">
        <v>954231</v>
      </c>
      <c r="DN2504">
        <v>70977</v>
      </c>
      <c r="DO2504">
        <v>0</v>
      </c>
      <c r="DP2504">
        <v>0</v>
      </c>
      <c r="DQ2504">
        <v>0</v>
      </c>
      <c r="DR2504">
        <v>0</v>
      </c>
      <c r="DS2504">
        <v>80399</v>
      </c>
      <c r="DT2504">
        <v>15989249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</row>
    <row r="2505" spans="1:137" x14ac:dyDescent="0.3">
      <c r="A2505">
        <v>106190049</v>
      </c>
      <c r="B2505" t="s">
        <v>953</v>
      </c>
      <c r="C2505">
        <v>2018</v>
      </c>
      <c r="D2505">
        <v>2</v>
      </c>
      <c r="E2505" s="1">
        <v>43191</v>
      </c>
      <c r="F2505" s="1" t="str">
        <f>TEXT(Master[[#This Row],[BEG_DATE]],"mmm")</f>
        <v>Apr</v>
      </c>
      <c r="G2505" s="1">
        <v>43281</v>
      </c>
      <c r="H2505" t="s">
        <v>135</v>
      </c>
      <c r="I2505" t="s">
        <v>171</v>
      </c>
      <c r="J2505">
        <v>11</v>
      </c>
      <c r="K2505" t="s">
        <v>3450</v>
      </c>
      <c r="L2505">
        <v>915</v>
      </c>
      <c r="M2505" t="s">
        <v>172</v>
      </c>
      <c r="N2505" t="s">
        <v>138</v>
      </c>
      <c r="O2505" t="s">
        <v>158</v>
      </c>
      <c r="P2505" t="s">
        <v>2323</v>
      </c>
      <c r="Q2505" t="s">
        <v>955</v>
      </c>
      <c r="R2505" t="s">
        <v>843</v>
      </c>
      <c r="S2505">
        <v>91706</v>
      </c>
      <c r="U2505" t="s">
        <v>2324</v>
      </c>
      <c r="V2505">
        <v>91</v>
      </c>
      <c r="W2505">
        <v>91</v>
      </c>
      <c r="X2505">
        <v>71</v>
      </c>
      <c r="Y2505">
        <v>173</v>
      </c>
      <c r="Z2505">
        <v>12</v>
      </c>
      <c r="AA2505">
        <v>0</v>
      </c>
      <c r="AB2505">
        <v>23</v>
      </c>
      <c r="AC2505">
        <v>0</v>
      </c>
      <c r="AD2505">
        <v>0</v>
      </c>
      <c r="AE2505">
        <v>17</v>
      </c>
      <c r="AF2505">
        <v>0</v>
      </c>
      <c r="AG2505">
        <v>0</v>
      </c>
      <c r="AH2505">
        <v>0</v>
      </c>
      <c r="AI2505">
        <v>225</v>
      </c>
      <c r="AJ2505">
        <v>0</v>
      </c>
      <c r="AK2505">
        <v>4089</v>
      </c>
      <c r="AL2505">
        <v>276</v>
      </c>
      <c r="AM2505">
        <v>0</v>
      </c>
      <c r="AN2505">
        <v>1043</v>
      </c>
      <c r="AO2505">
        <v>0</v>
      </c>
      <c r="AP2505">
        <v>0</v>
      </c>
      <c r="AQ2505">
        <v>632</v>
      </c>
      <c r="AR2505">
        <v>0</v>
      </c>
      <c r="AS2505">
        <v>0</v>
      </c>
      <c r="AT2505">
        <v>0</v>
      </c>
      <c r="AU2505">
        <v>604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35349774</v>
      </c>
      <c r="BI2505">
        <v>2744786</v>
      </c>
      <c r="BJ2505">
        <v>0</v>
      </c>
      <c r="BK2505">
        <v>9141669</v>
      </c>
      <c r="BL2505">
        <v>0</v>
      </c>
      <c r="BM2505">
        <v>0</v>
      </c>
      <c r="BN2505">
        <v>4901739</v>
      </c>
      <c r="BO2505">
        <v>0</v>
      </c>
      <c r="BP2505">
        <v>0</v>
      </c>
      <c r="BQ2505">
        <v>0</v>
      </c>
      <c r="BR2505">
        <v>52137968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238513</v>
      </c>
      <c r="CE2505">
        <v>26936787</v>
      </c>
      <c r="CF2505">
        <v>2312051</v>
      </c>
      <c r="CG2505">
        <v>0</v>
      </c>
      <c r="CH2505">
        <v>7249886</v>
      </c>
      <c r="CI2505">
        <v>0</v>
      </c>
      <c r="CJ2505">
        <v>0</v>
      </c>
      <c r="CK2505">
        <v>0</v>
      </c>
      <c r="CL2505">
        <v>2640406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39377643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8412987</v>
      </c>
      <c r="DA2505">
        <v>432735</v>
      </c>
      <c r="DB2505">
        <v>0</v>
      </c>
      <c r="DC2505">
        <v>1891783</v>
      </c>
      <c r="DD2505">
        <v>0</v>
      </c>
      <c r="DE2505">
        <v>0</v>
      </c>
      <c r="DF2505">
        <v>2022820</v>
      </c>
      <c r="DG2505">
        <v>0</v>
      </c>
      <c r="DH2505">
        <v>0</v>
      </c>
      <c r="DI2505">
        <v>0</v>
      </c>
      <c r="DJ2505">
        <v>12760325</v>
      </c>
      <c r="DK2505">
        <v>56533</v>
      </c>
      <c r="DL2505">
        <v>9171995</v>
      </c>
      <c r="DM2505">
        <v>210968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30584</v>
      </c>
      <c r="DT2505">
        <v>1481422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</row>
    <row r="2506" spans="1:137" x14ac:dyDescent="0.3">
      <c r="A2506">
        <v>106364014</v>
      </c>
      <c r="B2506" t="s">
        <v>1053</v>
      </c>
      <c r="C2506">
        <v>2018</v>
      </c>
      <c r="D2506">
        <v>2</v>
      </c>
      <c r="E2506" s="1">
        <v>43191</v>
      </c>
      <c r="F2506" s="1" t="str">
        <f>TEXT(Master[[#This Row],[BEG_DATE]],"mmm")</f>
        <v>Apr</v>
      </c>
      <c r="G2506" s="1">
        <v>43281</v>
      </c>
      <c r="H2506" t="s">
        <v>135</v>
      </c>
      <c r="I2506" t="s">
        <v>213</v>
      </c>
      <c r="J2506">
        <v>12</v>
      </c>
      <c r="K2506" t="s">
        <v>3455</v>
      </c>
      <c r="L2506">
        <v>1209</v>
      </c>
      <c r="M2506" t="s">
        <v>165</v>
      </c>
      <c r="N2506" t="s">
        <v>138</v>
      </c>
      <c r="O2506" t="s">
        <v>158</v>
      </c>
      <c r="P2506" t="s">
        <v>2356</v>
      </c>
      <c r="Q2506" t="s">
        <v>1055</v>
      </c>
      <c r="R2506" t="s">
        <v>1056</v>
      </c>
      <c r="S2506">
        <v>92373</v>
      </c>
      <c r="U2506" t="s">
        <v>1057</v>
      </c>
      <c r="V2506">
        <v>89</v>
      </c>
      <c r="W2506">
        <v>89</v>
      </c>
      <c r="X2506">
        <v>68</v>
      </c>
      <c r="Y2506">
        <v>42</v>
      </c>
      <c r="Z2506">
        <v>86</v>
      </c>
      <c r="AA2506">
        <v>490</v>
      </c>
      <c r="AB2506">
        <v>0</v>
      </c>
      <c r="AC2506">
        <v>0</v>
      </c>
      <c r="AD2506">
        <v>0</v>
      </c>
      <c r="AE2506">
        <v>286</v>
      </c>
      <c r="AF2506">
        <v>26</v>
      </c>
      <c r="AG2506">
        <v>0</v>
      </c>
      <c r="AH2506">
        <v>16</v>
      </c>
      <c r="AI2506">
        <v>946</v>
      </c>
      <c r="AJ2506">
        <v>0</v>
      </c>
      <c r="AK2506">
        <v>436</v>
      </c>
      <c r="AL2506">
        <v>887</v>
      </c>
      <c r="AM2506">
        <v>3016</v>
      </c>
      <c r="AN2506">
        <v>0</v>
      </c>
      <c r="AO2506">
        <v>0</v>
      </c>
      <c r="AP2506">
        <v>0</v>
      </c>
      <c r="AQ2506">
        <v>1603</v>
      </c>
      <c r="AR2506">
        <v>153</v>
      </c>
      <c r="AS2506">
        <v>0</v>
      </c>
      <c r="AT2506">
        <v>60</v>
      </c>
      <c r="AU2506">
        <v>6155</v>
      </c>
      <c r="AV2506">
        <v>0</v>
      </c>
      <c r="AW2506">
        <v>680</v>
      </c>
      <c r="AX2506">
        <v>935</v>
      </c>
      <c r="AY2506">
        <v>694</v>
      </c>
      <c r="AZ2506">
        <v>0</v>
      </c>
      <c r="BA2506">
        <v>0</v>
      </c>
      <c r="BB2506">
        <v>0</v>
      </c>
      <c r="BC2506">
        <v>9804</v>
      </c>
      <c r="BD2506">
        <v>1208</v>
      </c>
      <c r="BE2506">
        <v>0</v>
      </c>
      <c r="BF2506">
        <v>30</v>
      </c>
      <c r="BG2506">
        <v>13351</v>
      </c>
      <c r="BH2506">
        <v>1069618</v>
      </c>
      <c r="BI2506">
        <v>2171309</v>
      </c>
      <c r="BJ2506">
        <v>6758896</v>
      </c>
      <c r="BK2506">
        <v>0</v>
      </c>
      <c r="BL2506">
        <v>0</v>
      </c>
      <c r="BM2506">
        <v>0</v>
      </c>
      <c r="BN2506">
        <v>3841833</v>
      </c>
      <c r="BO2506">
        <v>383294</v>
      </c>
      <c r="BP2506">
        <v>0</v>
      </c>
      <c r="BQ2506">
        <v>152461</v>
      </c>
      <c r="BR2506">
        <v>14377411</v>
      </c>
      <c r="BS2506">
        <v>521192</v>
      </c>
      <c r="BT2506">
        <v>820159</v>
      </c>
      <c r="BU2506">
        <v>471205</v>
      </c>
      <c r="BV2506">
        <v>0</v>
      </c>
      <c r="BW2506">
        <v>0</v>
      </c>
      <c r="BX2506">
        <v>0</v>
      </c>
      <c r="BY2506">
        <v>7404336</v>
      </c>
      <c r="BZ2506">
        <v>998943</v>
      </c>
      <c r="CA2506">
        <v>0</v>
      </c>
      <c r="CB2506">
        <v>29201</v>
      </c>
      <c r="CC2506">
        <v>10245036</v>
      </c>
      <c r="CD2506">
        <v>14573</v>
      </c>
      <c r="CE2506">
        <v>1101509</v>
      </c>
      <c r="CF2506">
        <v>1960857</v>
      </c>
      <c r="CG2506">
        <v>4990390</v>
      </c>
      <c r="CH2506">
        <v>0</v>
      </c>
      <c r="CI2506">
        <v>0</v>
      </c>
      <c r="CJ2506">
        <v>0</v>
      </c>
      <c r="CK2506">
        <v>0</v>
      </c>
      <c r="CL2506">
        <v>6848788</v>
      </c>
      <c r="CM2506">
        <v>723760</v>
      </c>
      <c r="CN2506">
        <v>0</v>
      </c>
      <c r="CO2506">
        <v>79833</v>
      </c>
      <c r="CP2506">
        <v>0</v>
      </c>
      <c r="CQ2506">
        <v>0</v>
      </c>
      <c r="CR2506">
        <v>0</v>
      </c>
      <c r="CS2506">
        <v>0</v>
      </c>
      <c r="CT2506">
        <v>1571971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489301</v>
      </c>
      <c r="DA2506">
        <v>1030610</v>
      </c>
      <c r="DB2506">
        <v>2239711</v>
      </c>
      <c r="DC2506">
        <v>0</v>
      </c>
      <c r="DD2506">
        <v>0</v>
      </c>
      <c r="DE2506">
        <v>0</v>
      </c>
      <c r="DF2506">
        <v>4397381</v>
      </c>
      <c r="DG2506">
        <v>658477</v>
      </c>
      <c r="DH2506">
        <v>0</v>
      </c>
      <c r="DI2506">
        <v>87257</v>
      </c>
      <c r="DJ2506">
        <v>8902737</v>
      </c>
      <c r="DK2506">
        <v>1255438</v>
      </c>
      <c r="DL2506">
        <v>11975079</v>
      </c>
      <c r="DM2506">
        <v>69558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68588</v>
      </c>
      <c r="DT2506">
        <v>24626395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</row>
    <row r="2507" spans="1:137" x14ac:dyDescent="0.3">
      <c r="A2507">
        <v>106344011</v>
      </c>
      <c r="B2507" t="s">
        <v>1522</v>
      </c>
      <c r="C2507">
        <v>2018</v>
      </c>
      <c r="D2507">
        <v>2</v>
      </c>
      <c r="E2507" s="1">
        <v>43191</v>
      </c>
      <c r="F2507" s="1" t="str">
        <f>TEXT(Master[[#This Row],[BEG_DATE]],"mmm")</f>
        <v>Apr</v>
      </c>
      <c r="G2507" s="1">
        <v>43281</v>
      </c>
      <c r="H2507" t="s">
        <v>135</v>
      </c>
      <c r="I2507" t="s">
        <v>493</v>
      </c>
      <c r="J2507">
        <v>2</v>
      </c>
      <c r="K2507" t="s">
        <v>3462</v>
      </c>
      <c r="L2507">
        <v>311</v>
      </c>
      <c r="M2507" t="s">
        <v>214</v>
      </c>
      <c r="N2507" t="s">
        <v>311</v>
      </c>
      <c r="O2507" t="s">
        <v>158</v>
      </c>
      <c r="P2507" t="s">
        <v>2488</v>
      </c>
      <c r="Q2507" t="s">
        <v>1524</v>
      </c>
      <c r="R2507" t="s">
        <v>498</v>
      </c>
      <c r="S2507">
        <v>95817</v>
      </c>
      <c r="U2507" t="s">
        <v>1525</v>
      </c>
      <c r="V2507">
        <v>50</v>
      </c>
      <c r="W2507">
        <v>50</v>
      </c>
      <c r="X2507">
        <v>5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170</v>
      </c>
      <c r="AF2507">
        <v>0</v>
      </c>
      <c r="AG2507">
        <v>0</v>
      </c>
      <c r="AH2507">
        <v>0</v>
      </c>
      <c r="AI2507">
        <v>17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4357</v>
      </c>
      <c r="AR2507">
        <v>0</v>
      </c>
      <c r="AS2507">
        <v>0</v>
      </c>
      <c r="AT2507">
        <v>0</v>
      </c>
      <c r="AU2507">
        <v>4357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3137040</v>
      </c>
      <c r="BO2507">
        <v>0</v>
      </c>
      <c r="BP2507">
        <v>0</v>
      </c>
      <c r="BQ2507">
        <v>0</v>
      </c>
      <c r="BR2507">
        <v>313704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3137040</v>
      </c>
      <c r="DG2507">
        <v>0</v>
      </c>
      <c r="DH2507">
        <v>0</v>
      </c>
      <c r="DI2507">
        <v>0</v>
      </c>
      <c r="DJ2507">
        <v>3137040</v>
      </c>
      <c r="DK2507">
        <v>0</v>
      </c>
      <c r="DL2507">
        <v>10069102</v>
      </c>
      <c r="DM2507">
        <v>865409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</row>
    <row r="2508" spans="1:137" x14ac:dyDescent="0.3">
      <c r="A2508">
        <v>106420514</v>
      </c>
      <c r="B2508" t="s">
        <v>1599</v>
      </c>
      <c r="C2508">
        <v>2018</v>
      </c>
      <c r="D2508">
        <v>2</v>
      </c>
      <c r="E2508" s="1">
        <v>43191</v>
      </c>
      <c r="F2508" s="1" t="str">
        <f>TEXT(Master[[#This Row],[BEG_DATE]],"mmm")</f>
        <v>Apr</v>
      </c>
      <c r="G2508" s="1">
        <v>43281</v>
      </c>
      <c r="H2508" t="s">
        <v>135</v>
      </c>
      <c r="I2508" t="s">
        <v>704</v>
      </c>
      <c r="J2508">
        <v>10</v>
      </c>
      <c r="K2508" t="s">
        <v>3451</v>
      </c>
      <c r="L2508">
        <v>807</v>
      </c>
      <c r="M2508" t="s">
        <v>165</v>
      </c>
      <c r="N2508" t="s">
        <v>138</v>
      </c>
      <c r="O2508" t="s">
        <v>215</v>
      </c>
      <c r="P2508" t="s">
        <v>2509</v>
      </c>
      <c r="Q2508" t="s">
        <v>1601</v>
      </c>
      <c r="R2508" t="s">
        <v>707</v>
      </c>
      <c r="S2508">
        <v>93105</v>
      </c>
      <c r="U2508" t="s">
        <v>1602</v>
      </c>
      <c r="V2508">
        <v>429</v>
      </c>
      <c r="W2508">
        <v>363</v>
      </c>
      <c r="X2508">
        <v>257</v>
      </c>
      <c r="Y2508">
        <v>1739</v>
      </c>
      <c r="Z2508">
        <v>304</v>
      </c>
      <c r="AA2508">
        <v>244</v>
      </c>
      <c r="AB2508">
        <v>642</v>
      </c>
      <c r="AC2508">
        <v>0</v>
      </c>
      <c r="AD2508">
        <v>0</v>
      </c>
      <c r="AE2508">
        <v>118</v>
      </c>
      <c r="AF2508">
        <v>1291</v>
      </c>
      <c r="AG2508">
        <v>0</v>
      </c>
      <c r="AH2508">
        <v>65</v>
      </c>
      <c r="AI2508">
        <v>4403</v>
      </c>
      <c r="AJ2508">
        <v>0</v>
      </c>
      <c r="AK2508">
        <v>9550</v>
      </c>
      <c r="AL2508">
        <v>1472</v>
      </c>
      <c r="AM2508">
        <v>1645</v>
      </c>
      <c r="AN2508">
        <v>3804</v>
      </c>
      <c r="AO2508">
        <v>0</v>
      </c>
      <c r="AP2508">
        <v>0</v>
      </c>
      <c r="AQ2508">
        <v>762</v>
      </c>
      <c r="AR2508">
        <v>5867</v>
      </c>
      <c r="AS2508">
        <v>0</v>
      </c>
      <c r="AT2508">
        <v>215</v>
      </c>
      <c r="AU2508">
        <v>23315</v>
      </c>
      <c r="AV2508">
        <v>0</v>
      </c>
      <c r="AW2508">
        <v>10422</v>
      </c>
      <c r="AX2508">
        <v>1173</v>
      </c>
      <c r="AY2508">
        <v>1516</v>
      </c>
      <c r="AZ2508">
        <v>6496</v>
      </c>
      <c r="BA2508">
        <v>0</v>
      </c>
      <c r="BB2508">
        <v>0</v>
      </c>
      <c r="BC2508">
        <v>1081</v>
      </c>
      <c r="BD2508">
        <v>12376</v>
      </c>
      <c r="BE2508">
        <v>0</v>
      </c>
      <c r="BF2508">
        <v>862</v>
      </c>
      <c r="BG2508">
        <v>33926</v>
      </c>
      <c r="BH2508">
        <v>149008733</v>
      </c>
      <c r="BI2508">
        <v>23401349</v>
      </c>
      <c r="BJ2508">
        <v>31384786</v>
      </c>
      <c r="BK2508">
        <v>53079429</v>
      </c>
      <c r="BL2508">
        <v>0</v>
      </c>
      <c r="BM2508">
        <v>0</v>
      </c>
      <c r="BN2508">
        <v>10119871</v>
      </c>
      <c r="BO2508">
        <v>85890222</v>
      </c>
      <c r="BP2508">
        <v>0</v>
      </c>
      <c r="BQ2508">
        <v>2048117</v>
      </c>
      <c r="BR2508">
        <v>354932507</v>
      </c>
      <c r="BS2508">
        <v>53200284</v>
      </c>
      <c r="BT2508">
        <v>8429421</v>
      </c>
      <c r="BU2508">
        <v>3368963</v>
      </c>
      <c r="BV2508">
        <v>17879139</v>
      </c>
      <c r="BW2508">
        <v>0</v>
      </c>
      <c r="BX2508">
        <v>0</v>
      </c>
      <c r="BY2508">
        <v>2756889</v>
      </c>
      <c r="BZ2508">
        <v>42787613</v>
      </c>
      <c r="CA2508">
        <v>0</v>
      </c>
      <c r="CB2508">
        <v>2761769</v>
      </c>
      <c r="CC2508">
        <v>131184078</v>
      </c>
      <c r="CD2508">
        <v>307696</v>
      </c>
      <c r="CE2508">
        <v>158994564</v>
      </c>
      <c r="CF2508">
        <v>25382519</v>
      </c>
      <c r="CG2508">
        <v>28868660</v>
      </c>
      <c r="CH2508">
        <v>51875056</v>
      </c>
      <c r="CI2508">
        <v>0</v>
      </c>
      <c r="CJ2508">
        <v>0</v>
      </c>
      <c r="CK2508">
        <v>0</v>
      </c>
      <c r="CL2508">
        <v>7272007</v>
      </c>
      <c r="CM2508">
        <v>28078180</v>
      </c>
      <c r="CN2508">
        <v>0</v>
      </c>
      <c r="CO2508">
        <v>2138911</v>
      </c>
      <c r="CP2508">
        <v>0</v>
      </c>
      <c r="CQ2508">
        <v>0</v>
      </c>
      <c r="CR2508">
        <v>0</v>
      </c>
      <c r="CS2508">
        <v>2422125</v>
      </c>
      <c r="CT2508">
        <v>305339718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43060603</v>
      </c>
      <c r="DA2508">
        <v>6448251</v>
      </c>
      <c r="DB2508">
        <v>5885089</v>
      </c>
      <c r="DC2508">
        <v>19083512</v>
      </c>
      <c r="DD2508">
        <v>0</v>
      </c>
      <c r="DE2508">
        <v>0</v>
      </c>
      <c r="DF2508">
        <v>5604753</v>
      </c>
      <c r="DG2508">
        <v>100445808</v>
      </c>
      <c r="DH2508">
        <v>0</v>
      </c>
      <c r="DI2508">
        <v>248851</v>
      </c>
      <c r="DJ2508">
        <v>180776867</v>
      </c>
      <c r="DK2508">
        <v>3521343</v>
      </c>
      <c r="DL2508">
        <v>168479006</v>
      </c>
      <c r="DM2508">
        <v>9764936</v>
      </c>
      <c r="DN2508">
        <v>6126821</v>
      </c>
      <c r="DO2508">
        <v>0</v>
      </c>
      <c r="DP2508">
        <v>0</v>
      </c>
      <c r="DQ2508">
        <v>0</v>
      </c>
      <c r="DR2508">
        <v>0</v>
      </c>
      <c r="DS2508">
        <v>14016973</v>
      </c>
      <c r="DT2508">
        <v>720056255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5628072</v>
      </c>
      <c r="EF2508">
        <v>6446508</v>
      </c>
      <c r="EG2508">
        <v>0</v>
      </c>
    </row>
    <row r="2509" spans="1:137" x14ac:dyDescent="0.3">
      <c r="A2509">
        <v>106420522</v>
      </c>
      <c r="B2509" t="s">
        <v>1615</v>
      </c>
      <c r="C2509">
        <v>2018</v>
      </c>
      <c r="D2509">
        <v>2</v>
      </c>
      <c r="E2509" s="1">
        <v>43191</v>
      </c>
      <c r="F2509" s="1" t="str">
        <f>TEXT(Master[[#This Row],[BEG_DATE]],"mmm")</f>
        <v>Apr</v>
      </c>
      <c r="G2509" s="1">
        <v>43281</v>
      </c>
      <c r="H2509" t="s">
        <v>135</v>
      </c>
      <c r="I2509" t="s">
        <v>704</v>
      </c>
      <c r="J2509">
        <v>10</v>
      </c>
      <c r="K2509" t="s">
        <v>3451</v>
      </c>
      <c r="L2509">
        <v>805</v>
      </c>
      <c r="M2509" t="s">
        <v>165</v>
      </c>
      <c r="N2509" t="s">
        <v>138</v>
      </c>
      <c r="O2509" t="s">
        <v>139</v>
      </c>
      <c r="P2509" t="s">
        <v>2265</v>
      </c>
      <c r="Q2509" t="s">
        <v>1616</v>
      </c>
      <c r="R2509" t="s">
        <v>1617</v>
      </c>
      <c r="S2509">
        <v>93463</v>
      </c>
      <c r="U2509" t="s">
        <v>1602</v>
      </c>
      <c r="V2509">
        <v>11</v>
      </c>
      <c r="W2509">
        <v>11</v>
      </c>
      <c r="X2509">
        <v>11</v>
      </c>
      <c r="Y2509">
        <v>47</v>
      </c>
      <c r="Z2509">
        <v>8</v>
      </c>
      <c r="AA2509">
        <v>0</v>
      </c>
      <c r="AB2509">
        <v>3</v>
      </c>
      <c r="AC2509">
        <v>0</v>
      </c>
      <c r="AD2509">
        <v>0</v>
      </c>
      <c r="AE2509">
        <v>2</v>
      </c>
      <c r="AF2509">
        <v>3</v>
      </c>
      <c r="AG2509">
        <v>0</v>
      </c>
      <c r="AH2509">
        <v>2</v>
      </c>
      <c r="AI2509">
        <v>65</v>
      </c>
      <c r="AJ2509">
        <v>0</v>
      </c>
      <c r="AK2509">
        <v>141</v>
      </c>
      <c r="AL2509">
        <v>17</v>
      </c>
      <c r="AM2509">
        <v>0</v>
      </c>
      <c r="AN2509">
        <v>7</v>
      </c>
      <c r="AO2509">
        <v>0</v>
      </c>
      <c r="AP2509">
        <v>0</v>
      </c>
      <c r="AQ2509">
        <v>6</v>
      </c>
      <c r="AR2509">
        <v>3</v>
      </c>
      <c r="AS2509">
        <v>0</v>
      </c>
      <c r="AT2509">
        <v>4</v>
      </c>
      <c r="AU2509">
        <v>178</v>
      </c>
      <c r="AV2509">
        <v>0</v>
      </c>
      <c r="AW2509">
        <v>2009</v>
      </c>
      <c r="AX2509">
        <v>180</v>
      </c>
      <c r="AY2509">
        <v>127</v>
      </c>
      <c r="AZ2509">
        <v>901</v>
      </c>
      <c r="BA2509">
        <v>0</v>
      </c>
      <c r="BB2509">
        <v>0</v>
      </c>
      <c r="BC2509">
        <v>105</v>
      </c>
      <c r="BD2509">
        <v>1508</v>
      </c>
      <c r="BE2509">
        <v>0</v>
      </c>
      <c r="BF2509">
        <v>292</v>
      </c>
      <c r="BG2509">
        <v>5122</v>
      </c>
      <c r="BH2509">
        <v>1485842</v>
      </c>
      <c r="BI2509">
        <v>230113</v>
      </c>
      <c r="BJ2509">
        <v>0</v>
      </c>
      <c r="BK2509">
        <v>65558</v>
      </c>
      <c r="BL2509">
        <v>0</v>
      </c>
      <c r="BM2509">
        <v>0</v>
      </c>
      <c r="BN2509">
        <v>38284</v>
      </c>
      <c r="BO2509">
        <v>53245</v>
      </c>
      <c r="BP2509">
        <v>0</v>
      </c>
      <c r="BQ2509">
        <v>59296</v>
      </c>
      <c r="BR2509">
        <v>1932338</v>
      </c>
      <c r="BS2509">
        <v>6329015</v>
      </c>
      <c r="BT2509">
        <v>466880</v>
      </c>
      <c r="BU2509">
        <v>181744</v>
      </c>
      <c r="BV2509">
        <v>1529701</v>
      </c>
      <c r="BW2509">
        <v>0</v>
      </c>
      <c r="BX2509">
        <v>0</v>
      </c>
      <c r="BY2509">
        <v>207488</v>
      </c>
      <c r="BZ2509">
        <v>2734322</v>
      </c>
      <c r="CA2509">
        <v>0</v>
      </c>
      <c r="CB2509">
        <v>266063</v>
      </c>
      <c r="CC2509">
        <v>11715213</v>
      </c>
      <c r="CD2509">
        <v>-82494</v>
      </c>
      <c r="CE2509">
        <v>5815427</v>
      </c>
      <c r="CF2509">
        <v>540145</v>
      </c>
      <c r="CG2509">
        <v>160947</v>
      </c>
      <c r="CH2509">
        <v>1402315</v>
      </c>
      <c r="CI2509">
        <v>0</v>
      </c>
      <c r="CJ2509">
        <v>0</v>
      </c>
      <c r="CK2509">
        <v>0</v>
      </c>
      <c r="CL2509">
        <v>131729</v>
      </c>
      <c r="CM2509">
        <v>812731</v>
      </c>
      <c r="CN2509">
        <v>0</v>
      </c>
      <c r="CO2509">
        <v>33766</v>
      </c>
      <c r="CP2509">
        <v>0</v>
      </c>
      <c r="CQ2509">
        <v>0</v>
      </c>
      <c r="CR2509">
        <v>0</v>
      </c>
      <c r="CS2509">
        <v>162680</v>
      </c>
      <c r="CT2509">
        <v>8977246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2032428</v>
      </c>
      <c r="DA2509">
        <v>156848</v>
      </c>
      <c r="DB2509">
        <v>20797</v>
      </c>
      <c r="DC2509">
        <v>192944</v>
      </c>
      <c r="DD2509">
        <v>0</v>
      </c>
      <c r="DE2509">
        <v>0</v>
      </c>
      <c r="DF2509">
        <v>114043</v>
      </c>
      <c r="DG2509">
        <v>2007834</v>
      </c>
      <c r="DH2509">
        <v>0</v>
      </c>
      <c r="DI2509">
        <v>145411</v>
      </c>
      <c r="DJ2509">
        <v>4670305</v>
      </c>
      <c r="DK2509">
        <v>61282</v>
      </c>
      <c r="DL2509">
        <v>4391469</v>
      </c>
      <c r="DM2509">
        <v>144636</v>
      </c>
      <c r="DN2509">
        <v>303287</v>
      </c>
      <c r="DO2509">
        <v>0</v>
      </c>
      <c r="DP2509">
        <v>0</v>
      </c>
      <c r="DQ2509">
        <v>0</v>
      </c>
      <c r="DR2509">
        <v>0</v>
      </c>
      <c r="DS2509">
        <v>255267</v>
      </c>
      <c r="DT2509">
        <v>13003471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</row>
    <row r="2510" spans="1:137" x14ac:dyDescent="0.3">
      <c r="A2510">
        <v>106342392</v>
      </c>
      <c r="B2510" t="s">
        <v>1707</v>
      </c>
      <c r="C2510">
        <v>2018</v>
      </c>
      <c r="D2510">
        <v>2</v>
      </c>
      <c r="E2510" s="1">
        <v>43191</v>
      </c>
      <c r="F2510" s="1" t="str">
        <f>TEXT(Master[[#This Row],[BEG_DATE]],"mmm")</f>
        <v>Apr</v>
      </c>
      <c r="G2510" s="1">
        <v>43281</v>
      </c>
      <c r="H2510" t="s">
        <v>135</v>
      </c>
      <c r="I2510" t="s">
        <v>493</v>
      </c>
      <c r="J2510">
        <v>2</v>
      </c>
      <c r="K2510" t="s">
        <v>3462</v>
      </c>
      <c r="L2510">
        <v>311</v>
      </c>
      <c r="M2510" t="s">
        <v>188</v>
      </c>
      <c r="N2510" t="s">
        <v>138</v>
      </c>
      <c r="O2510" t="s">
        <v>158</v>
      </c>
      <c r="P2510" t="s">
        <v>2538</v>
      </c>
      <c r="Q2510" t="s">
        <v>1709</v>
      </c>
      <c r="R2510" t="s">
        <v>498</v>
      </c>
      <c r="S2510">
        <v>95823</v>
      </c>
      <c r="U2510" t="s">
        <v>1710</v>
      </c>
      <c r="V2510">
        <v>171</v>
      </c>
      <c r="W2510">
        <v>171</v>
      </c>
      <c r="X2510">
        <v>171</v>
      </c>
      <c r="Y2510">
        <v>238</v>
      </c>
      <c r="Z2510">
        <v>113</v>
      </c>
      <c r="AA2510">
        <v>538</v>
      </c>
      <c r="AB2510">
        <v>0</v>
      </c>
      <c r="AC2510">
        <v>0</v>
      </c>
      <c r="AD2510">
        <v>0</v>
      </c>
      <c r="AE2510">
        <v>169</v>
      </c>
      <c r="AF2510">
        <v>311</v>
      </c>
      <c r="AG2510">
        <v>13</v>
      </c>
      <c r="AH2510">
        <v>4</v>
      </c>
      <c r="AI2510">
        <v>1386</v>
      </c>
      <c r="AJ2510">
        <v>0</v>
      </c>
      <c r="AK2510">
        <v>2328</v>
      </c>
      <c r="AL2510">
        <v>997</v>
      </c>
      <c r="AM2510">
        <v>5491</v>
      </c>
      <c r="AN2510">
        <v>0</v>
      </c>
      <c r="AO2510">
        <v>0</v>
      </c>
      <c r="AP2510">
        <v>0</v>
      </c>
      <c r="AQ2510">
        <v>1605</v>
      </c>
      <c r="AR2510">
        <v>2891</v>
      </c>
      <c r="AS2510">
        <v>130</v>
      </c>
      <c r="AT2510">
        <v>43</v>
      </c>
      <c r="AU2510">
        <v>13485</v>
      </c>
      <c r="AV2510">
        <v>0</v>
      </c>
      <c r="AW2510">
        <v>225</v>
      </c>
      <c r="AX2510">
        <v>243</v>
      </c>
      <c r="AY2510">
        <v>0</v>
      </c>
      <c r="AZ2510">
        <v>0</v>
      </c>
      <c r="BA2510">
        <v>0</v>
      </c>
      <c r="BB2510">
        <v>0</v>
      </c>
      <c r="BC2510">
        <v>194</v>
      </c>
      <c r="BD2510">
        <v>1618</v>
      </c>
      <c r="BE2510">
        <v>0</v>
      </c>
      <c r="BF2510">
        <v>1</v>
      </c>
      <c r="BG2510">
        <v>2281</v>
      </c>
      <c r="BH2510">
        <v>3724800</v>
      </c>
      <c r="BI2510">
        <v>1595200</v>
      </c>
      <c r="BJ2510">
        <v>8785600</v>
      </c>
      <c r="BK2510">
        <v>0</v>
      </c>
      <c r="BL2510">
        <v>0</v>
      </c>
      <c r="BM2510">
        <v>0</v>
      </c>
      <c r="BN2510">
        <v>2568000</v>
      </c>
      <c r="BO2510">
        <v>4624013</v>
      </c>
      <c r="BP2510">
        <v>208487</v>
      </c>
      <c r="BQ2510">
        <v>68800</v>
      </c>
      <c r="BR2510">
        <v>21574900</v>
      </c>
      <c r="BS2510">
        <v>192310</v>
      </c>
      <c r="BT2510">
        <v>207814</v>
      </c>
      <c r="BU2510">
        <v>0</v>
      </c>
      <c r="BV2510">
        <v>0</v>
      </c>
      <c r="BW2510">
        <v>0</v>
      </c>
      <c r="BX2510">
        <v>0</v>
      </c>
      <c r="BY2510">
        <v>166120</v>
      </c>
      <c r="BZ2510">
        <v>1383022</v>
      </c>
      <c r="CA2510">
        <v>0</v>
      </c>
      <c r="CB2510">
        <v>1067</v>
      </c>
      <c r="CC2510">
        <v>1950333</v>
      </c>
      <c r="CD2510">
        <v>315318</v>
      </c>
      <c r="CE2510">
        <v>1053668</v>
      </c>
      <c r="CF2510">
        <v>640008</v>
      </c>
      <c r="CG2510">
        <v>3739504</v>
      </c>
      <c r="CH2510">
        <v>0</v>
      </c>
      <c r="CI2510">
        <v>0</v>
      </c>
      <c r="CJ2510">
        <v>0</v>
      </c>
      <c r="CK2510">
        <v>0</v>
      </c>
      <c r="CL2510">
        <v>1060255</v>
      </c>
      <c r="CM2510">
        <v>1979210</v>
      </c>
      <c r="CN2510">
        <v>0</v>
      </c>
      <c r="CO2510">
        <v>208487</v>
      </c>
      <c r="CP2510">
        <v>0</v>
      </c>
      <c r="CQ2510">
        <v>0</v>
      </c>
      <c r="CR2510">
        <v>0</v>
      </c>
      <c r="CS2510">
        <v>42530</v>
      </c>
      <c r="CT2510">
        <v>903898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2548124</v>
      </c>
      <c r="DA2510">
        <v>1163006</v>
      </c>
      <c r="DB2510">
        <v>5046096</v>
      </c>
      <c r="DC2510">
        <v>0</v>
      </c>
      <c r="DD2510">
        <v>0</v>
      </c>
      <c r="DE2510">
        <v>0</v>
      </c>
      <c r="DF2510">
        <v>1673865</v>
      </c>
      <c r="DG2510">
        <v>3985295</v>
      </c>
      <c r="DH2510">
        <v>0</v>
      </c>
      <c r="DI2510">
        <v>69867</v>
      </c>
      <c r="DJ2510">
        <v>14486253</v>
      </c>
      <c r="DK2510">
        <v>2938</v>
      </c>
      <c r="DL2510">
        <v>8185433</v>
      </c>
      <c r="DM2510">
        <v>1111311</v>
      </c>
      <c r="DN2510">
        <v>12100</v>
      </c>
      <c r="DO2510">
        <v>0</v>
      </c>
      <c r="DP2510">
        <v>0</v>
      </c>
      <c r="DQ2510">
        <v>0</v>
      </c>
      <c r="DR2510">
        <v>0</v>
      </c>
      <c r="DS2510">
        <v>51667</v>
      </c>
      <c r="DT2510">
        <v>30530151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</row>
    <row r="2511" spans="1:137" x14ac:dyDescent="0.3">
      <c r="A2511">
        <v>106105125</v>
      </c>
      <c r="B2511" t="s">
        <v>2788</v>
      </c>
      <c r="C2511">
        <v>2019</v>
      </c>
      <c r="D2511">
        <v>4</v>
      </c>
      <c r="E2511" s="1">
        <v>43739</v>
      </c>
      <c r="F2511" s="1" t="str">
        <f>TEXT(Master[[#This Row],[BEG_DATE]],"mmm")</f>
        <v>Oct</v>
      </c>
      <c r="G2511" s="1">
        <v>43830</v>
      </c>
      <c r="H2511" t="s">
        <v>135</v>
      </c>
      <c r="I2511" t="s">
        <v>152</v>
      </c>
      <c r="J2511">
        <v>9</v>
      </c>
      <c r="K2511" t="s">
        <v>3449</v>
      </c>
      <c r="L2511">
        <v>605</v>
      </c>
      <c r="M2511" t="s">
        <v>188</v>
      </c>
      <c r="N2511" t="s">
        <v>311</v>
      </c>
      <c r="O2511" t="s">
        <v>158</v>
      </c>
      <c r="P2511" t="s">
        <v>2177</v>
      </c>
      <c r="Q2511" t="s">
        <v>357</v>
      </c>
      <c r="R2511" t="s">
        <v>358</v>
      </c>
      <c r="S2511">
        <v>93702</v>
      </c>
      <c r="U2511" t="s">
        <v>2178</v>
      </c>
      <c r="V2511">
        <v>16</v>
      </c>
      <c r="W2511">
        <v>16</v>
      </c>
      <c r="X2511">
        <v>13</v>
      </c>
      <c r="Y2511">
        <v>0</v>
      </c>
      <c r="Z2511">
        <v>0</v>
      </c>
      <c r="AA2511">
        <v>15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58</v>
      </c>
      <c r="AI2511">
        <v>211</v>
      </c>
      <c r="AJ2511">
        <v>0</v>
      </c>
      <c r="AK2511">
        <v>0</v>
      </c>
      <c r="AL2511">
        <v>0</v>
      </c>
      <c r="AM2511">
        <v>868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305</v>
      </c>
      <c r="AU2511">
        <v>1173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04442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338409</v>
      </c>
      <c r="BR2511">
        <v>1382829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104442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338409</v>
      </c>
      <c r="DJ2511">
        <v>1382829</v>
      </c>
      <c r="DK2511">
        <v>0</v>
      </c>
      <c r="DL2511">
        <v>4968669</v>
      </c>
      <c r="DM2511">
        <v>192213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</row>
    <row r="2512" spans="1:137" x14ac:dyDescent="0.3">
      <c r="A2512">
        <v>106190049</v>
      </c>
      <c r="B2512" t="s">
        <v>953</v>
      </c>
      <c r="C2512">
        <v>2019</v>
      </c>
      <c r="D2512">
        <v>4</v>
      </c>
      <c r="E2512" s="1">
        <v>43739</v>
      </c>
      <c r="F2512" s="1" t="str">
        <f>TEXT(Master[[#This Row],[BEG_DATE]],"mmm")</f>
        <v>Oct</v>
      </c>
      <c r="G2512" s="1">
        <v>43830</v>
      </c>
      <c r="H2512" t="s">
        <v>135</v>
      </c>
      <c r="I2512" t="s">
        <v>171</v>
      </c>
      <c r="J2512">
        <v>11</v>
      </c>
      <c r="K2512" t="s">
        <v>3450</v>
      </c>
      <c r="L2512">
        <v>915</v>
      </c>
      <c r="M2512" t="s">
        <v>172</v>
      </c>
      <c r="N2512" t="s">
        <v>138</v>
      </c>
      <c r="O2512" t="s">
        <v>158</v>
      </c>
      <c r="P2512" t="s">
        <v>2323</v>
      </c>
      <c r="Q2512" t="s">
        <v>955</v>
      </c>
      <c r="R2512" t="s">
        <v>843</v>
      </c>
      <c r="S2512">
        <v>91706</v>
      </c>
      <c r="U2512" t="s">
        <v>2324</v>
      </c>
      <c r="V2512">
        <v>91</v>
      </c>
      <c r="W2512">
        <v>91</v>
      </c>
      <c r="X2512">
        <v>67</v>
      </c>
      <c r="Y2512">
        <v>116</v>
      </c>
      <c r="Z2512">
        <v>50</v>
      </c>
      <c r="AA2512">
        <v>0</v>
      </c>
      <c r="AB2512">
        <v>22</v>
      </c>
      <c r="AC2512">
        <v>0</v>
      </c>
      <c r="AD2512">
        <v>0</v>
      </c>
      <c r="AE2512">
        <v>22</v>
      </c>
      <c r="AF2512">
        <v>0</v>
      </c>
      <c r="AG2512">
        <v>0</v>
      </c>
      <c r="AH2512">
        <v>0</v>
      </c>
      <c r="AI2512">
        <v>210</v>
      </c>
      <c r="AJ2512">
        <v>0</v>
      </c>
      <c r="AK2512">
        <v>3380</v>
      </c>
      <c r="AL2512">
        <v>850</v>
      </c>
      <c r="AM2512">
        <v>0</v>
      </c>
      <c r="AN2512">
        <v>1318</v>
      </c>
      <c r="AO2512">
        <v>0</v>
      </c>
      <c r="AP2512">
        <v>0</v>
      </c>
      <c r="AQ2512">
        <v>459</v>
      </c>
      <c r="AR2512">
        <v>0</v>
      </c>
      <c r="AS2512">
        <v>0</v>
      </c>
      <c r="AT2512">
        <v>0</v>
      </c>
      <c r="AU2512">
        <v>6007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31578511</v>
      </c>
      <c r="BI2512">
        <v>7231723</v>
      </c>
      <c r="BJ2512">
        <v>0</v>
      </c>
      <c r="BK2512">
        <v>13830239</v>
      </c>
      <c r="BL2512">
        <v>0</v>
      </c>
      <c r="BM2512">
        <v>0</v>
      </c>
      <c r="BN2512">
        <v>4819045</v>
      </c>
      <c r="BO2512">
        <v>0</v>
      </c>
      <c r="BP2512">
        <v>0</v>
      </c>
      <c r="BQ2512">
        <v>0</v>
      </c>
      <c r="BR2512">
        <v>57459518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197329</v>
      </c>
      <c r="CE2512">
        <v>24887571</v>
      </c>
      <c r="CF2512">
        <v>5474483</v>
      </c>
      <c r="CG2512">
        <v>0</v>
      </c>
      <c r="CH2512">
        <v>11561334</v>
      </c>
      <c r="CI2512">
        <v>0</v>
      </c>
      <c r="CJ2512">
        <v>0</v>
      </c>
      <c r="CK2512">
        <v>0</v>
      </c>
      <c r="CL2512">
        <v>3590811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45711528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6690940</v>
      </c>
      <c r="DA2512">
        <v>1757240</v>
      </c>
      <c r="DB2512">
        <v>0</v>
      </c>
      <c r="DC2512">
        <v>2268905</v>
      </c>
      <c r="DD2512">
        <v>0</v>
      </c>
      <c r="DE2512">
        <v>0</v>
      </c>
      <c r="DF2512">
        <v>1030905</v>
      </c>
      <c r="DG2512">
        <v>0</v>
      </c>
      <c r="DH2512">
        <v>0</v>
      </c>
      <c r="DI2512">
        <v>0</v>
      </c>
      <c r="DJ2512">
        <v>11747990</v>
      </c>
      <c r="DK2512">
        <v>24505</v>
      </c>
      <c r="DL2512">
        <v>8981380</v>
      </c>
      <c r="DM2512">
        <v>187719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467684</v>
      </c>
      <c r="DT2512">
        <v>2203294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</row>
    <row r="2513" spans="1:137" x14ac:dyDescent="0.3">
      <c r="A2513">
        <v>106190232</v>
      </c>
      <c r="B2513" t="s">
        <v>512</v>
      </c>
      <c r="C2513">
        <v>2019</v>
      </c>
      <c r="D2513">
        <v>4</v>
      </c>
      <c r="E2513" s="1">
        <v>43739</v>
      </c>
      <c r="F2513" s="1" t="str">
        <f>TEXT(Master[[#This Row],[BEG_DATE]],"mmm")</f>
        <v>Oct</v>
      </c>
      <c r="G2513" s="1">
        <v>43830</v>
      </c>
      <c r="H2513" t="s">
        <v>135</v>
      </c>
      <c r="I2513" t="s">
        <v>171</v>
      </c>
      <c r="J2513">
        <v>11</v>
      </c>
      <c r="K2513" t="s">
        <v>3450</v>
      </c>
      <c r="L2513">
        <v>931</v>
      </c>
      <c r="M2513" t="s">
        <v>188</v>
      </c>
      <c r="N2513" t="s">
        <v>138</v>
      </c>
      <c r="O2513" t="s">
        <v>158</v>
      </c>
      <c r="P2513" t="s">
        <v>2222</v>
      </c>
      <c r="Q2513" t="s">
        <v>514</v>
      </c>
      <c r="R2513" t="s">
        <v>515</v>
      </c>
      <c r="S2513">
        <v>90505</v>
      </c>
      <c r="U2513" t="s">
        <v>2850</v>
      </c>
      <c r="V2513">
        <v>166</v>
      </c>
      <c r="W2513">
        <v>166</v>
      </c>
      <c r="X2513">
        <v>166</v>
      </c>
      <c r="Y2513">
        <v>303</v>
      </c>
      <c r="Z2513">
        <v>93</v>
      </c>
      <c r="AA2513">
        <v>569</v>
      </c>
      <c r="AB2513">
        <v>0</v>
      </c>
      <c r="AC2513">
        <v>0</v>
      </c>
      <c r="AD2513">
        <v>0</v>
      </c>
      <c r="AE2513">
        <v>119</v>
      </c>
      <c r="AF2513">
        <v>617</v>
      </c>
      <c r="AG2513">
        <v>0</v>
      </c>
      <c r="AH2513">
        <v>0</v>
      </c>
      <c r="AI2513">
        <v>1701</v>
      </c>
      <c r="AJ2513">
        <v>0</v>
      </c>
      <c r="AK2513">
        <v>2120</v>
      </c>
      <c r="AL2513">
        <v>670</v>
      </c>
      <c r="AM2513">
        <v>4265</v>
      </c>
      <c r="AN2513">
        <v>0</v>
      </c>
      <c r="AO2513">
        <v>0</v>
      </c>
      <c r="AP2513">
        <v>0</v>
      </c>
      <c r="AQ2513">
        <v>953</v>
      </c>
      <c r="AR2513">
        <v>3489</v>
      </c>
      <c r="AS2513">
        <v>0</v>
      </c>
      <c r="AT2513">
        <v>0</v>
      </c>
      <c r="AU2513">
        <v>11497</v>
      </c>
      <c r="AV2513">
        <v>0</v>
      </c>
      <c r="AW2513">
        <v>1425</v>
      </c>
      <c r="AX2513">
        <v>287</v>
      </c>
      <c r="AY2513">
        <v>0</v>
      </c>
      <c r="AZ2513">
        <v>0</v>
      </c>
      <c r="BA2513">
        <v>0</v>
      </c>
      <c r="BB2513">
        <v>0</v>
      </c>
      <c r="BC2513">
        <v>417</v>
      </c>
      <c r="BD2513">
        <v>1283</v>
      </c>
      <c r="BE2513">
        <v>0</v>
      </c>
      <c r="BF2513">
        <v>36</v>
      </c>
      <c r="BG2513">
        <v>3448</v>
      </c>
      <c r="BH2513">
        <v>4004910</v>
      </c>
      <c r="BI2513">
        <v>1269702</v>
      </c>
      <c r="BJ2513">
        <v>8062740</v>
      </c>
      <c r="BK2513">
        <v>0</v>
      </c>
      <c r="BL2513">
        <v>0</v>
      </c>
      <c r="BM2513">
        <v>0</v>
      </c>
      <c r="BN2513">
        <v>1801170</v>
      </c>
      <c r="BO2513">
        <v>6584046</v>
      </c>
      <c r="BP2513">
        <v>0</v>
      </c>
      <c r="BQ2513">
        <v>0</v>
      </c>
      <c r="BR2513">
        <v>21722568</v>
      </c>
      <c r="BS2513">
        <v>697140</v>
      </c>
      <c r="BT2513">
        <v>140620</v>
      </c>
      <c r="BU2513">
        <v>0</v>
      </c>
      <c r="BV2513">
        <v>0</v>
      </c>
      <c r="BW2513">
        <v>0</v>
      </c>
      <c r="BX2513">
        <v>0</v>
      </c>
      <c r="BY2513">
        <v>203623</v>
      </c>
      <c r="BZ2513">
        <v>627947</v>
      </c>
      <c r="CA2513">
        <v>0</v>
      </c>
      <c r="CB2513">
        <v>17594</v>
      </c>
      <c r="CC2513">
        <v>1686924</v>
      </c>
      <c r="CD2513">
        <v>209444</v>
      </c>
      <c r="CE2513">
        <v>2131414</v>
      </c>
      <c r="CF2513">
        <v>677132</v>
      </c>
      <c r="CG2513">
        <v>4626119</v>
      </c>
      <c r="CH2513">
        <v>0</v>
      </c>
      <c r="CI2513">
        <v>0</v>
      </c>
      <c r="CJ2513">
        <v>0</v>
      </c>
      <c r="CK2513">
        <v>0</v>
      </c>
      <c r="CL2513">
        <v>905562</v>
      </c>
      <c r="CM2513">
        <v>3579633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12129304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2361192</v>
      </c>
      <c r="DA2513">
        <v>733190</v>
      </c>
      <c r="DB2513">
        <v>3436621</v>
      </c>
      <c r="DC2513">
        <v>0</v>
      </c>
      <c r="DD2513">
        <v>0</v>
      </c>
      <c r="DE2513">
        <v>0</v>
      </c>
      <c r="DF2513">
        <v>1099231</v>
      </c>
      <c r="DG2513">
        <v>3632360</v>
      </c>
      <c r="DH2513">
        <v>0</v>
      </c>
      <c r="DI2513">
        <v>17594</v>
      </c>
      <c r="DJ2513">
        <v>11280188</v>
      </c>
      <c r="DK2513">
        <v>11716</v>
      </c>
      <c r="DL2513">
        <v>8614223</v>
      </c>
      <c r="DM2513">
        <v>242174</v>
      </c>
      <c r="DN2513">
        <v>8474</v>
      </c>
      <c r="DO2513">
        <v>0</v>
      </c>
      <c r="DP2513">
        <v>0</v>
      </c>
      <c r="DQ2513">
        <v>0</v>
      </c>
      <c r="DR2513">
        <v>0</v>
      </c>
      <c r="DS2513">
        <v>244814</v>
      </c>
      <c r="DT2513">
        <v>2223925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</row>
    <row r="2514" spans="1:137" x14ac:dyDescent="0.3">
      <c r="A2514">
        <v>106220733</v>
      </c>
      <c r="B2514" t="s">
        <v>807</v>
      </c>
      <c r="C2514">
        <v>2019</v>
      </c>
      <c r="D2514">
        <v>4</v>
      </c>
      <c r="E2514" s="1">
        <v>43739</v>
      </c>
      <c r="F2514" s="1" t="str">
        <f>TEXT(Master[[#This Row],[BEG_DATE]],"mmm")</f>
        <v>Oct</v>
      </c>
      <c r="G2514" s="1">
        <v>43830</v>
      </c>
      <c r="H2514" t="s">
        <v>135</v>
      </c>
      <c r="I2514" t="s">
        <v>808</v>
      </c>
      <c r="J2514">
        <v>9</v>
      </c>
      <c r="K2514" t="s">
        <v>3449</v>
      </c>
      <c r="L2514">
        <v>603</v>
      </c>
      <c r="M2514" t="s">
        <v>137</v>
      </c>
      <c r="N2514" t="s">
        <v>138</v>
      </c>
      <c r="O2514" t="s">
        <v>139</v>
      </c>
      <c r="P2514" t="s">
        <v>2298</v>
      </c>
      <c r="Q2514" t="s">
        <v>2954</v>
      </c>
      <c r="R2514" t="s">
        <v>811</v>
      </c>
      <c r="S2514">
        <v>95338</v>
      </c>
      <c r="U2514" t="s">
        <v>2299</v>
      </c>
      <c r="V2514">
        <v>34</v>
      </c>
      <c r="W2514">
        <v>33</v>
      </c>
      <c r="X2514">
        <v>33</v>
      </c>
      <c r="Y2514">
        <v>70</v>
      </c>
      <c r="Z2514">
        <v>0</v>
      </c>
      <c r="AA2514">
        <v>17</v>
      </c>
      <c r="AB2514">
        <v>0</v>
      </c>
      <c r="AC2514">
        <v>0</v>
      </c>
      <c r="AD2514">
        <v>0</v>
      </c>
      <c r="AE2514">
        <v>13</v>
      </c>
      <c r="AF2514">
        <v>0</v>
      </c>
      <c r="AG2514">
        <v>0</v>
      </c>
      <c r="AH2514">
        <v>4</v>
      </c>
      <c r="AI2514">
        <v>104</v>
      </c>
      <c r="AJ2514">
        <v>0</v>
      </c>
      <c r="AK2514">
        <v>358</v>
      </c>
      <c r="AL2514">
        <v>0</v>
      </c>
      <c r="AM2514">
        <v>2158</v>
      </c>
      <c r="AN2514">
        <v>0</v>
      </c>
      <c r="AO2514">
        <v>0</v>
      </c>
      <c r="AP2514">
        <v>0</v>
      </c>
      <c r="AQ2514">
        <v>54</v>
      </c>
      <c r="AR2514">
        <v>0</v>
      </c>
      <c r="AS2514">
        <v>0</v>
      </c>
      <c r="AT2514">
        <v>17</v>
      </c>
      <c r="AU2514">
        <v>2587</v>
      </c>
      <c r="AV2514">
        <v>0</v>
      </c>
      <c r="AW2514">
        <v>5435</v>
      </c>
      <c r="AX2514">
        <v>0</v>
      </c>
      <c r="AY2514">
        <v>2523</v>
      </c>
      <c r="AZ2514">
        <v>0</v>
      </c>
      <c r="BA2514">
        <v>0</v>
      </c>
      <c r="BB2514">
        <v>0</v>
      </c>
      <c r="BC2514">
        <v>2630</v>
      </c>
      <c r="BD2514">
        <v>0</v>
      </c>
      <c r="BE2514">
        <v>0</v>
      </c>
      <c r="BF2514">
        <v>190</v>
      </c>
      <c r="BG2514">
        <v>10778</v>
      </c>
      <c r="BH2514">
        <v>1701854</v>
      </c>
      <c r="BI2514">
        <v>0</v>
      </c>
      <c r="BJ2514">
        <v>1081093</v>
      </c>
      <c r="BK2514">
        <v>0</v>
      </c>
      <c r="BL2514">
        <v>0</v>
      </c>
      <c r="BM2514">
        <v>0</v>
      </c>
      <c r="BN2514">
        <v>699774</v>
      </c>
      <c r="BO2514">
        <v>0</v>
      </c>
      <c r="BP2514">
        <v>0</v>
      </c>
      <c r="BQ2514">
        <v>98701</v>
      </c>
      <c r="BR2514">
        <v>3581422</v>
      </c>
      <c r="BS2514">
        <v>3981226</v>
      </c>
      <c r="BT2514">
        <v>0</v>
      </c>
      <c r="BU2514">
        <v>168198</v>
      </c>
      <c r="BV2514">
        <v>0</v>
      </c>
      <c r="BW2514">
        <v>0</v>
      </c>
      <c r="BX2514">
        <v>0</v>
      </c>
      <c r="BY2514">
        <v>3830357</v>
      </c>
      <c r="BZ2514">
        <v>0</v>
      </c>
      <c r="CA2514">
        <v>0</v>
      </c>
      <c r="CB2514">
        <v>351128</v>
      </c>
      <c r="CC2514">
        <v>8330909</v>
      </c>
      <c r="CD2514">
        <v>430958</v>
      </c>
      <c r="CE2514">
        <v>2713494</v>
      </c>
      <c r="CF2514">
        <v>0</v>
      </c>
      <c r="CG2514">
        <v>239528</v>
      </c>
      <c r="CH2514">
        <v>0</v>
      </c>
      <c r="CI2514">
        <v>0</v>
      </c>
      <c r="CJ2514">
        <v>0</v>
      </c>
      <c r="CK2514">
        <v>0</v>
      </c>
      <c r="CL2514">
        <v>2686473</v>
      </c>
      <c r="CM2514">
        <v>0</v>
      </c>
      <c r="CN2514">
        <v>0</v>
      </c>
      <c r="CO2514">
        <v>33132</v>
      </c>
      <c r="CP2514">
        <v>0</v>
      </c>
      <c r="CQ2514">
        <v>0</v>
      </c>
      <c r="CR2514">
        <v>0</v>
      </c>
      <c r="CS2514">
        <v>235753</v>
      </c>
      <c r="CT2514">
        <v>6339338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2969586</v>
      </c>
      <c r="DA2514">
        <v>0</v>
      </c>
      <c r="DB2514">
        <v>1009763</v>
      </c>
      <c r="DC2514">
        <v>0</v>
      </c>
      <c r="DD2514">
        <v>0</v>
      </c>
      <c r="DE2514">
        <v>0</v>
      </c>
      <c r="DF2514">
        <v>1843658</v>
      </c>
      <c r="DG2514">
        <v>0</v>
      </c>
      <c r="DH2514">
        <v>0</v>
      </c>
      <c r="DI2514">
        <v>-250014</v>
      </c>
      <c r="DJ2514">
        <v>5572993</v>
      </c>
      <c r="DK2514">
        <v>393637</v>
      </c>
      <c r="DL2514">
        <v>6730130</v>
      </c>
      <c r="DM2514">
        <v>863829</v>
      </c>
      <c r="DN2514">
        <v>695702</v>
      </c>
      <c r="DO2514">
        <v>0</v>
      </c>
      <c r="DP2514">
        <v>0</v>
      </c>
      <c r="DQ2514">
        <v>0</v>
      </c>
      <c r="DR2514">
        <v>0</v>
      </c>
      <c r="DS2514">
        <v>147018</v>
      </c>
      <c r="DT2514">
        <v>388149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</row>
    <row r="2515" spans="1:137" x14ac:dyDescent="0.3">
      <c r="A2515">
        <v>106321016</v>
      </c>
      <c r="B2515" t="s">
        <v>1641</v>
      </c>
      <c r="C2515">
        <v>2019</v>
      </c>
      <c r="D2515">
        <v>4</v>
      </c>
      <c r="E2515" s="1">
        <v>43739</v>
      </c>
      <c r="F2515" s="1" t="str">
        <f>TEXT(Master[[#This Row],[BEG_DATE]],"mmm")</f>
        <v>Oct</v>
      </c>
      <c r="G2515" s="1">
        <v>43830</v>
      </c>
      <c r="H2515" t="s">
        <v>135</v>
      </c>
      <c r="I2515" t="s">
        <v>559</v>
      </c>
      <c r="J2515">
        <v>1</v>
      </c>
      <c r="K2515" t="s">
        <v>3458</v>
      </c>
      <c r="L2515">
        <v>215</v>
      </c>
      <c r="M2515" t="s">
        <v>137</v>
      </c>
      <c r="N2515" t="s">
        <v>138</v>
      </c>
      <c r="O2515" t="s">
        <v>139</v>
      </c>
      <c r="P2515" t="s">
        <v>2523</v>
      </c>
      <c r="Q2515" t="s">
        <v>1643</v>
      </c>
      <c r="R2515" t="s">
        <v>1644</v>
      </c>
      <c r="S2515">
        <v>96020</v>
      </c>
      <c r="U2515" t="s">
        <v>3036</v>
      </c>
      <c r="V2515">
        <v>26</v>
      </c>
      <c r="W2515">
        <v>26</v>
      </c>
      <c r="X2515">
        <v>26</v>
      </c>
      <c r="Y2515">
        <v>17</v>
      </c>
      <c r="Z2515">
        <v>0</v>
      </c>
      <c r="AA2515">
        <v>1</v>
      </c>
      <c r="AB2515">
        <v>1</v>
      </c>
      <c r="AC2515">
        <v>0</v>
      </c>
      <c r="AD2515">
        <v>0</v>
      </c>
      <c r="AE2515">
        <v>4</v>
      </c>
      <c r="AF2515">
        <v>0</v>
      </c>
      <c r="AG2515">
        <v>0</v>
      </c>
      <c r="AH2515">
        <v>0</v>
      </c>
      <c r="AI2515">
        <v>23</v>
      </c>
      <c r="AJ2515">
        <v>1</v>
      </c>
      <c r="AK2515">
        <v>75</v>
      </c>
      <c r="AL2515">
        <v>0</v>
      </c>
      <c r="AM2515">
        <v>1430</v>
      </c>
      <c r="AN2515">
        <v>1</v>
      </c>
      <c r="AO2515">
        <v>0</v>
      </c>
      <c r="AP2515">
        <v>0</v>
      </c>
      <c r="AQ2515">
        <v>12</v>
      </c>
      <c r="AR2515">
        <v>0</v>
      </c>
      <c r="AS2515">
        <v>0</v>
      </c>
      <c r="AT2515">
        <v>0</v>
      </c>
      <c r="AU2515">
        <v>1518</v>
      </c>
      <c r="AV2515">
        <v>1430</v>
      </c>
      <c r="AW2515">
        <v>3221</v>
      </c>
      <c r="AX2515">
        <v>0</v>
      </c>
      <c r="AY2515">
        <v>75</v>
      </c>
      <c r="AZ2515">
        <v>781</v>
      </c>
      <c r="BA2515">
        <v>0</v>
      </c>
      <c r="BB2515">
        <v>0</v>
      </c>
      <c r="BC2515">
        <v>2167</v>
      </c>
      <c r="BD2515">
        <v>0</v>
      </c>
      <c r="BE2515">
        <v>0</v>
      </c>
      <c r="BF2515">
        <v>203</v>
      </c>
      <c r="BG2515">
        <v>6447</v>
      </c>
      <c r="BH2515">
        <v>646059</v>
      </c>
      <c r="BI2515">
        <v>0</v>
      </c>
      <c r="BJ2515">
        <v>762096</v>
      </c>
      <c r="BK2515">
        <v>34579</v>
      </c>
      <c r="BL2515">
        <v>0</v>
      </c>
      <c r="BM2515">
        <v>0</v>
      </c>
      <c r="BN2515">
        <v>90381</v>
      </c>
      <c r="BO2515">
        <v>0</v>
      </c>
      <c r="BP2515">
        <v>0</v>
      </c>
      <c r="BQ2515">
        <v>0</v>
      </c>
      <c r="BR2515">
        <v>1533115</v>
      </c>
      <c r="BS2515">
        <v>1932225</v>
      </c>
      <c r="BT2515">
        <v>0</v>
      </c>
      <c r="BU2515">
        <v>80873</v>
      </c>
      <c r="BV2515">
        <v>642034</v>
      </c>
      <c r="BW2515">
        <v>0</v>
      </c>
      <c r="BX2515">
        <v>0</v>
      </c>
      <c r="BY2515">
        <v>1336548</v>
      </c>
      <c r="BZ2515">
        <v>0</v>
      </c>
      <c r="CA2515">
        <v>0</v>
      </c>
      <c r="CB2515">
        <v>114989</v>
      </c>
      <c r="CC2515">
        <v>4106669</v>
      </c>
      <c r="CD2515">
        <v>108309</v>
      </c>
      <c r="CE2515">
        <v>1329945</v>
      </c>
      <c r="CF2515">
        <v>0</v>
      </c>
      <c r="CG2515">
        <v>111166</v>
      </c>
      <c r="CH2515">
        <v>599881</v>
      </c>
      <c r="CI2515">
        <v>0</v>
      </c>
      <c r="CJ2515">
        <v>0</v>
      </c>
      <c r="CK2515">
        <v>0</v>
      </c>
      <c r="CL2515">
        <v>41084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57279</v>
      </c>
      <c r="CT2515">
        <v>261742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1248339</v>
      </c>
      <c r="DA2515">
        <v>0</v>
      </c>
      <c r="DB2515">
        <v>731803</v>
      </c>
      <c r="DC2515">
        <v>76732</v>
      </c>
      <c r="DD2515">
        <v>0</v>
      </c>
      <c r="DE2515">
        <v>0</v>
      </c>
      <c r="DF2515">
        <v>1016089</v>
      </c>
      <c r="DG2515">
        <v>0</v>
      </c>
      <c r="DH2515">
        <v>0</v>
      </c>
      <c r="DI2515">
        <v>-50599</v>
      </c>
      <c r="DJ2515">
        <v>3022364</v>
      </c>
      <c r="DK2515">
        <v>523601</v>
      </c>
      <c r="DL2515">
        <v>4482072</v>
      </c>
      <c r="DM2515">
        <v>661457</v>
      </c>
      <c r="DN2515">
        <v>50506</v>
      </c>
      <c r="DO2515">
        <v>0</v>
      </c>
      <c r="DP2515">
        <v>0</v>
      </c>
      <c r="DQ2515">
        <v>0</v>
      </c>
      <c r="DR2515">
        <v>0</v>
      </c>
      <c r="DS2515">
        <v>273278</v>
      </c>
      <c r="DT2515">
        <v>2634907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</row>
    <row r="2516" spans="1:137" x14ac:dyDescent="0.3">
      <c r="A2516">
        <v>106334018</v>
      </c>
      <c r="B2516" t="s">
        <v>3052</v>
      </c>
      <c r="C2516">
        <v>2019</v>
      </c>
      <c r="D2516">
        <v>4</v>
      </c>
      <c r="E2516" s="1">
        <v>43739</v>
      </c>
      <c r="F2516" s="1" t="str">
        <f>TEXT(Master[[#This Row],[BEG_DATE]],"mmm")</f>
        <v>Oct</v>
      </c>
      <c r="G2516" s="1">
        <v>43830</v>
      </c>
      <c r="H2516" t="s">
        <v>135</v>
      </c>
      <c r="I2516" t="s">
        <v>483</v>
      </c>
      <c r="J2516">
        <v>12</v>
      </c>
      <c r="K2516" t="s">
        <v>3455</v>
      </c>
      <c r="L2516">
        <v>1109</v>
      </c>
      <c r="M2516" t="s">
        <v>137</v>
      </c>
      <c r="N2516" t="s">
        <v>138</v>
      </c>
      <c r="O2516" t="s">
        <v>158</v>
      </c>
      <c r="P2516" t="s">
        <v>2137</v>
      </c>
      <c r="Q2516" t="s">
        <v>1169</v>
      </c>
      <c r="R2516" t="s">
        <v>1170</v>
      </c>
      <c r="S2516">
        <v>92585</v>
      </c>
      <c r="U2516" t="s">
        <v>3054</v>
      </c>
      <c r="V2516">
        <v>84</v>
      </c>
      <c r="W2516">
        <v>84</v>
      </c>
      <c r="X2516">
        <v>84</v>
      </c>
      <c r="Y2516">
        <v>160</v>
      </c>
      <c r="Z2516">
        <v>290</v>
      </c>
      <c r="AA2516">
        <v>316</v>
      </c>
      <c r="AB2516">
        <v>159</v>
      </c>
      <c r="AC2516">
        <v>0</v>
      </c>
      <c r="AD2516">
        <v>0</v>
      </c>
      <c r="AE2516">
        <v>16</v>
      </c>
      <c r="AF2516">
        <v>38</v>
      </c>
      <c r="AG2516">
        <v>0</v>
      </c>
      <c r="AH2516">
        <v>9</v>
      </c>
      <c r="AI2516">
        <v>988</v>
      </c>
      <c r="AJ2516">
        <v>0</v>
      </c>
      <c r="AK2516">
        <v>611</v>
      </c>
      <c r="AL2516">
        <v>1099</v>
      </c>
      <c r="AM2516">
        <v>1830</v>
      </c>
      <c r="AN2516">
        <v>657</v>
      </c>
      <c r="AO2516">
        <v>0</v>
      </c>
      <c r="AP2516">
        <v>0</v>
      </c>
      <c r="AQ2516">
        <v>56</v>
      </c>
      <c r="AR2516">
        <v>129</v>
      </c>
      <c r="AS2516">
        <v>0</v>
      </c>
      <c r="AT2516">
        <v>36</v>
      </c>
      <c r="AU2516">
        <v>4418</v>
      </c>
      <c r="AV2516">
        <v>0</v>
      </c>
      <c r="AW2516">
        <v>511</v>
      </c>
      <c r="AX2516">
        <v>1063</v>
      </c>
      <c r="AY2516">
        <v>588</v>
      </c>
      <c r="AZ2516">
        <v>2028</v>
      </c>
      <c r="BA2516">
        <v>0</v>
      </c>
      <c r="BB2516">
        <v>0</v>
      </c>
      <c r="BC2516">
        <v>241</v>
      </c>
      <c r="BD2516">
        <v>502</v>
      </c>
      <c r="BE2516">
        <v>0</v>
      </c>
      <c r="BF2516">
        <v>430</v>
      </c>
      <c r="BG2516">
        <v>5363</v>
      </c>
      <c r="BH2516">
        <v>6896915</v>
      </c>
      <c r="BI2516">
        <v>17004153</v>
      </c>
      <c r="BJ2516">
        <v>8903663</v>
      </c>
      <c r="BK2516">
        <v>7837566</v>
      </c>
      <c r="BL2516">
        <v>0</v>
      </c>
      <c r="BM2516">
        <v>0</v>
      </c>
      <c r="BN2516">
        <v>578597</v>
      </c>
      <c r="BO2516">
        <v>2649262</v>
      </c>
      <c r="BP2516">
        <v>0</v>
      </c>
      <c r="BQ2516">
        <v>340349</v>
      </c>
      <c r="BR2516">
        <v>44210505</v>
      </c>
      <c r="BS2516">
        <v>2165848</v>
      </c>
      <c r="BT2516">
        <v>6689428</v>
      </c>
      <c r="BU2516">
        <v>1838232</v>
      </c>
      <c r="BV2516">
        <v>8775917</v>
      </c>
      <c r="BW2516">
        <v>0</v>
      </c>
      <c r="BX2516">
        <v>0</v>
      </c>
      <c r="BY2516">
        <v>973333</v>
      </c>
      <c r="BZ2516">
        <v>3192261</v>
      </c>
      <c r="CA2516">
        <v>0</v>
      </c>
      <c r="CB2516">
        <v>1152551</v>
      </c>
      <c r="CC2516">
        <v>24787570</v>
      </c>
      <c r="CD2516">
        <v>1224974</v>
      </c>
      <c r="CE2516">
        <v>7436301</v>
      </c>
      <c r="CF2516">
        <v>19441377</v>
      </c>
      <c r="CG2516">
        <v>8814084</v>
      </c>
      <c r="CH2516">
        <v>13631919</v>
      </c>
      <c r="CI2516">
        <v>0</v>
      </c>
      <c r="CJ2516">
        <v>0</v>
      </c>
      <c r="CK2516">
        <v>0</v>
      </c>
      <c r="CL2516">
        <v>1273410</v>
      </c>
      <c r="CM2516">
        <v>4793165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5661523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626462</v>
      </c>
      <c r="DA2516">
        <v>4252204</v>
      </c>
      <c r="DB2516">
        <v>1927810</v>
      </c>
      <c r="DC2516">
        <v>2981564</v>
      </c>
      <c r="DD2516">
        <v>0</v>
      </c>
      <c r="DE2516">
        <v>0</v>
      </c>
      <c r="DF2516">
        <v>278519</v>
      </c>
      <c r="DG2516">
        <v>1048358</v>
      </c>
      <c r="DH2516">
        <v>0</v>
      </c>
      <c r="DI2516">
        <v>267928</v>
      </c>
      <c r="DJ2516">
        <v>12382845</v>
      </c>
      <c r="DK2516">
        <v>7132</v>
      </c>
      <c r="DL2516">
        <v>13408929</v>
      </c>
      <c r="DM2516">
        <v>41097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89814</v>
      </c>
      <c r="DT2516">
        <v>3399088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</row>
    <row r="2517" spans="1:137" x14ac:dyDescent="0.3">
      <c r="A2517">
        <v>106342392</v>
      </c>
      <c r="B2517" t="s">
        <v>1707</v>
      </c>
      <c r="C2517">
        <v>2019</v>
      </c>
      <c r="D2517">
        <v>4</v>
      </c>
      <c r="E2517" s="1">
        <v>43739</v>
      </c>
      <c r="F2517" s="1" t="str">
        <f>TEXT(Master[[#This Row],[BEG_DATE]],"mmm")</f>
        <v>Oct</v>
      </c>
      <c r="G2517" s="1">
        <v>43830</v>
      </c>
      <c r="H2517" t="s">
        <v>135</v>
      </c>
      <c r="I2517" t="s">
        <v>493</v>
      </c>
      <c r="J2517">
        <v>2</v>
      </c>
      <c r="K2517" t="s">
        <v>3462</v>
      </c>
      <c r="L2517">
        <v>311</v>
      </c>
      <c r="M2517" t="s">
        <v>188</v>
      </c>
      <c r="N2517" t="s">
        <v>138</v>
      </c>
      <c r="O2517" t="s">
        <v>158</v>
      </c>
      <c r="P2517" t="s">
        <v>2538</v>
      </c>
      <c r="Q2517" t="s">
        <v>1709</v>
      </c>
      <c r="R2517" t="s">
        <v>498</v>
      </c>
      <c r="S2517">
        <v>95823</v>
      </c>
      <c r="U2517" t="s">
        <v>1710</v>
      </c>
      <c r="V2517">
        <v>171</v>
      </c>
      <c r="W2517">
        <v>171</v>
      </c>
      <c r="X2517">
        <v>171</v>
      </c>
      <c r="Y2517">
        <v>115</v>
      </c>
      <c r="Z2517">
        <v>107</v>
      </c>
      <c r="AA2517">
        <v>608</v>
      </c>
      <c r="AB2517">
        <v>0</v>
      </c>
      <c r="AC2517">
        <v>0</v>
      </c>
      <c r="AD2517">
        <v>0</v>
      </c>
      <c r="AE2517">
        <v>131</v>
      </c>
      <c r="AF2517">
        <v>341</v>
      </c>
      <c r="AG2517">
        <v>39</v>
      </c>
      <c r="AH2517">
        <v>5</v>
      </c>
      <c r="AI2517">
        <v>1346</v>
      </c>
      <c r="AJ2517">
        <v>0</v>
      </c>
      <c r="AK2517">
        <v>1886</v>
      </c>
      <c r="AL2517">
        <v>876</v>
      </c>
      <c r="AM2517">
        <v>7971</v>
      </c>
      <c r="AN2517">
        <v>0</v>
      </c>
      <c r="AO2517">
        <v>0</v>
      </c>
      <c r="AP2517">
        <v>0</v>
      </c>
      <c r="AQ2517">
        <v>1347</v>
      </c>
      <c r="AR2517">
        <v>2209</v>
      </c>
      <c r="AS2517">
        <v>390</v>
      </c>
      <c r="AT2517">
        <v>52</v>
      </c>
      <c r="AU2517">
        <v>14731</v>
      </c>
      <c r="AV2517">
        <v>0</v>
      </c>
      <c r="AW2517">
        <v>231</v>
      </c>
      <c r="AX2517">
        <v>230</v>
      </c>
      <c r="AY2517">
        <v>0</v>
      </c>
      <c r="AZ2517">
        <v>0</v>
      </c>
      <c r="BA2517">
        <v>0</v>
      </c>
      <c r="BB2517">
        <v>0</v>
      </c>
      <c r="BC2517">
        <v>258</v>
      </c>
      <c r="BD2517">
        <v>2169</v>
      </c>
      <c r="BE2517">
        <v>0</v>
      </c>
      <c r="BF2517">
        <v>0</v>
      </c>
      <c r="BG2517">
        <v>2888</v>
      </c>
      <c r="BH2517">
        <v>3248000</v>
      </c>
      <c r="BI2517">
        <v>1513600</v>
      </c>
      <c r="BJ2517">
        <v>13813000</v>
      </c>
      <c r="BK2517">
        <v>0</v>
      </c>
      <c r="BL2517">
        <v>0</v>
      </c>
      <c r="BM2517">
        <v>0</v>
      </c>
      <c r="BN2517">
        <v>2345800</v>
      </c>
      <c r="BO2517">
        <v>3813179</v>
      </c>
      <c r="BP2517">
        <v>687071</v>
      </c>
      <c r="BQ2517">
        <v>93600</v>
      </c>
      <c r="BR2517">
        <v>25514250</v>
      </c>
      <c r="BS2517">
        <v>237552</v>
      </c>
      <c r="BT2517">
        <v>212544</v>
      </c>
      <c r="BU2517">
        <v>0</v>
      </c>
      <c r="BV2517">
        <v>0</v>
      </c>
      <c r="BW2517">
        <v>0</v>
      </c>
      <c r="BX2517">
        <v>0</v>
      </c>
      <c r="BY2517">
        <v>240723</v>
      </c>
      <c r="BZ2517">
        <v>2015653</v>
      </c>
      <c r="CA2517">
        <v>0</v>
      </c>
      <c r="CB2517">
        <v>0</v>
      </c>
      <c r="CC2517">
        <v>2706472</v>
      </c>
      <c r="CD2517">
        <v>882263</v>
      </c>
      <c r="CE2517">
        <v>1005000</v>
      </c>
      <c r="CF2517">
        <v>616948</v>
      </c>
      <c r="CG2517">
        <v>6440943</v>
      </c>
      <c r="CH2517">
        <v>0</v>
      </c>
      <c r="CI2517">
        <v>0</v>
      </c>
      <c r="CJ2517">
        <v>0</v>
      </c>
      <c r="CK2517">
        <v>0</v>
      </c>
      <c r="CL2517">
        <v>1046369</v>
      </c>
      <c r="CM2517">
        <v>1825534</v>
      </c>
      <c r="CN2517">
        <v>0</v>
      </c>
      <c r="CO2517">
        <v>687071</v>
      </c>
      <c r="CP2517">
        <v>0</v>
      </c>
      <c r="CQ2517">
        <v>0</v>
      </c>
      <c r="CR2517">
        <v>0</v>
      </c>
      <c r="CS2517">
        <v>76929</v>
      </c>
      <c r="CT2517">
        <v>12581057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2480552</v>
      </c>
      <c r="DA2517">
        <v>1109196</v>
      </c>
      <c r="DB2517">
        <v>7372057</v>
      </c>
      <c r="DC2517">
        <v>0</v>
      </c>
      <c r="DD2517">
        <v>0</v>
      </c>
      <c r="DE2517">
        <v>0</v>
      </c>
      <c r="DF2517">
        <v>1540154</v>
      </c>
      <c r="DG2517">
        <v>3044106</v>
      </c>
      <c r="DH2517">
        <v>0</v>
      </c>
      <c r="DI2517">
        <v>93600</v>
      </c>
      <c r="DJ2517">
        <v>15639665</v>
      </c>
      <c r="DK2517">
        <v>4016</v>
      </c>
      <c r="DL2517">
        <v>10829319</v>
      </c>
      <c r="DM2517">
        <v>1458120</v>
      </c>
      <c r="DN2517">
        <v>8195</v>
      </c>
      <c r="DO2517">
        <v>0</v>
      </c>
      <c r="DP2517">
        <v>0</v>
      </c>
      <c r="DQ2517">
        <v>0</v>
      </c>
      <c r="DR2517">
        <v>0</v>
      </c>
      <c r="DS2517">
        <v>352832</v>
      </c>
      <c r="DT2517">
        <v>27830907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</row>
    <row r="2518" spans="1:137" x14ac:dyDescent="0.3">
      <c r="A2518">
        <v>106344011</v>
      </c>
      <c r="B2518" t="s">
        <v>1522</v>
      </c>
      <c r="C2518">
        <v>2019</v>
      </c>
      <c r="D2518">
        <v>4</v>
      </c>
      <c r="E2518" s="1">
        <v>43739</v>
      </c>
      <c r="F2518" s="1" t="str">
        <f>TEXT(Master[[#This Row],[BEG_DATE]],"mmm")</f>
        <v>Oct</v>
      </c>
      <c r="G2518" s="1">
        <v>43830</v>
      </c>
      <c r="H2518" t="s">
        <v>135</v>
      </c>
      <c r="I2518" t="s">
        <v>493</v>
      </c>
      <c r="J2518">
        <v>2</v>
      </c>
      <c r="K2518" t="s">
        <v>3462</v>
      </c>
      <c r="L2518">
        <v>311</v>
      </c>
      <c r="M2518" t="s">
        <v>214</v>
      </c>
      <c r="N2518" t="s">
        <v>311</v>
      </c>
      <c r="O2518" t="s">
        <v>158</v>
      </c>
      <c r="P2518" t="s">
        <v>2488</v>
      </c>
      <c r="Q2518" t="s">
        <v>1524</v>
      </c>
      <c r="R2518" t="s">
        <v>498</v>
      </c>
      <c r="S2518">
        <v>95817</v>
      </c>
      <c r="U2518" t="s">
        <v>1525</v>
      </c>
      <c r="V2518">
        <v>50</v>
      </c>
      <c r="W2518">
        <v>50</v>
      </c>
      <c r="X2518">
        <v>5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121</v>
      </c>
      <c r="AF2518">
        <v>0</v>
      </c>
      <c r="AG2518">
        <v>0</v>
      </c>
      <c r="AH2518">
        <v>0</v>
      </c>
      <c r="AI2518">
        <v>121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4289</v>
      </c>
      <c r="AR2518">
        <v>0</v>
      </c>
      <c r="AS2518">
        <v>0</v>
      </c>
      <c r="AT2518">
        <v>0</v>
      </c>
      <c r="AU2518">
        <v>4289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3088080</v>
      </c>
      <c r="BO2518">
        <v>0</v>
      </c>
      <c r="BP2518">
        <v>0</v>
      </c>
      <c r="BQ2518">
        <v>0</v>
      </c>
      <c r="BR2518">
        <v>308808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3088080</v>
      </c>
      <c r="DG2518">
        <v>0</v>
      </c>
      <c r="DH2518">
        <v>0</v>
      </c>
      <c r="DI2518">
        <v>0</v>
      </c>
      <c r="DJ2518">
        <v>3088080</v>
      </c>
      <c r="DK2518">
        <v>0</v>
      </c>
      <c r="DL2518">
        <v>10148514</v>
      </c>
      <c r="DM2518">
        <v>815121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</row>
    <row r="2519" spans="1:137" x14ac:dyDescent="0.3">
      <c r="A2519">
        <v>106364014</v>
      </c>
      <c r="B2519" t="s">
        <v>1053</v>
      </c>
      <c r="C2519">
        <v>2019</v>
      </c>
      <c r="D2519">
        <v>4</v>
      </c>
      <c r="E2519" s="1">
        <v>43739</v>
      </c>
      <c r="F2519" s="1" t="str">
        <f>TEXT(Master[[#This Row],[BEG_DATE]],"mmm")</f>
        <v>Oct</v>
      </c>
      <c r="G2519" s="1">
        <v>43830</v>
      </c>
      <c r="H2519" t="s">
        <v>135</v>
      </c>
      <c r="I2519" t="s">
        <v>213</v>
      </c>
      <c r="J2519">
        <v>12</v>
      </c>
      <c r="K2519" t="s">
        <v>3455</v>
      </c>
      <c r="L2519">
        <v>1209</v>
      </c>
      <c r="M2519" t="s">
        <v>165</v>
      </c>
      <c r="N2519" t="s">
        <v>138</v>
      </c>
      <c r="O2519" t="s">
        <v>158</v>
      </c>
      <c r="P2519" t="s">
        <v>2356</v>
      </c>
      <c r="Q2519" t="s">
        <v>1055</v>
      </c>
      <c r="R2519" t="s">
        <v>1056</v>
      </c>
      <c r="S2519">
        <v>92373</v>
      </c>
      <c r="U2519" t="s">
        <v>1057</v>
      </c>
      <c r="V2519">
        <v>89</v>
      </c>
      <c r="W2519">
        <v>89</v>
      </c>
      <c r="X2519">
        <v>75</v>
      </c>
      <c r="Y2519">
        <v>52</v>
      </c>
      <c r="Z2519">
        <v>36</v>
      </c>
      <c r="AA2519">
        <v>537</v>
      </c>
      <c r="AB2519">
        <v>0</v>
      </c>
      <c r="AC2519">
        <v>0</v>
      </c>
      <c r="AD2519">
        <v>0</v>
      </c>
      <c r="AE2519">
        <v>263</v>
      </c>
      <c r="AF2519">
        <v>23</v>
      </c>
      <c r="AG2519">
        <v>0</v>
      </c>
      <c r="AH2519">
        <v>15</v>
      </c>
      <c r="AI2519">
        <v>926</v>
      </c>
      <c r="AJ2519">
        <v>0</v>
      </c>
      <c r="AK2519">
        <v>714</v>
      </c>
      <c r="AL2519">
        <v>377</v>
      </c>
      <c r="AM2519">
        <v>3742</v>
      </c>
      <c r="AN2519">
        <v>0</v>
      </c>
      <c r="AO2519">
        <v>0</v>
      </c>
      <c r="AP2519">
        <v>0</v>
      </c>
      <c r="AQ2519">
        <v>1847</v>
      </c>
      <c r="AR2519">
        <v>71</v>
      </c>
      <c r="AS2519">
        <v>0</v>
      </c>
      <c r="AT2519">
        <v>68</v>
      </c>
      <c r="AU2519">
        <v>6819</v>
      </c>
      <c r="AV2519">
        <v>0</v>
      </c>
      <c r="AW2519">
        <v>457</v>
      </c>
      <c r="AX2519">
        <v>306</v>
      </c>
      <c r="AY2519">
        <v>1907</v>
      </c>
      <c r="AZ2519">
        <v>0</v>
      </c>
      <c r="BA2519">
        <v>0</v>
      </c>
      <c r="BB2519">
        <v>0</v>
      </c>
      <c r="BC2519">
        <v>7301</v>
      </c>
      <c r="BD2519">
        <v>1071</v>
      </c>
      <c r="BE2519">
        <v>0</v>
      </c>
      <c r="BF2519">
        <v>32</v>
      </c>
      <c r="BG2519">
        <v>11074</v>
      </c>
      <c r="BH2519">
        <v>1842071</v>
      </c>
      <c r="BI2519">
        <v>1039430</v>
      </c>
      <c r="BJ2519">
        <v>9064545</v>
      </c>
      <c r="BK2519">
        <v>0</v>
      </c>
      <c r="BL2519">
        <v>0</v>
      </c>
      <c r="BM2519">
        <v>0</v>
      </c>
      <c r="BN2519">
        <v>4719862</v>
      </c>
      <c r="BO2519">
        <v>184039</v>
      </c>
      <c r="BP2519">
        <v>0</v>
      </c>
      <c r="BQ2519">
        <v>150428</v>
      </c>
      <c r="BR2519">
        <v>17000375</v>
      </c>
      <c r="BS2519">
        <v>491756</v>
      </c>
      <c r="BT2519">
        <v>314331</v>
      </c>
      <c r="BU2519">
        <v>2034108</v>
      </c>
      <c r="BV2519">
        <v>0</v>
      </c>
      <c r="BW2519">
        <v>0</v>
      </c>
      <c r="BX2519">
        <v>0</v>
      </c>
      <c r="BY2519">
        <v>6050546</v>
      </c>
      <c r="BZ2519">
        <v>863835</v>
      </c>
      <c r="CA2519">
        <v>0</v>
      </c>
      <c r="CB2519">
        <v>22702</v>
      </c>
      <c r="CC2519">
        <v>9777278</v>
      </c>
      <c r="CD2519">
        <v>182741</v>
      </c>
      <c r="CE2519">
        <v>1558271</v>
      </c>
      <c r="CF2519">
        <v>874407</v>
      </c>
      <c r="CG2519">
        <v>7949024</v>
      </c>
      <c r="CH2519">
        <v>0</v>
      </c>
      <c r="CI2519">
        <v>0</v>
      </c>
      <c r="CJ2519">
        <v>0</v>
      </c>
      <c r="CK2519">
        <v>0</v>
      </c>
      <c r="CL2519">
        <v>6038140</v>
      </c>
      <c r="CM2519">
        <v>650537</v>
      </c>
      <c r="CN2519">
        <v>0</v>
      </c>
      <c r="CO2519">
        <v>2825</v>
      </c>
      <c r="CP2519">
        <v>0</v>
      </c>
      <c r="CQ2519">
        <v>0</v>
      </c>
      <c r="CR2519">
        <v>0</v>
      </c>
      <c r="CS2519">
        <v>155817</v>
      </c>
      <c r="CT2519">
        <v>17411762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775556</v>
      </c>
      <c r="DA2519">
        <v>479354</v>
      </c>
      <c r="DB2519">
        <v>2966888</v>
      </c>
      <c r="DC2519">
        <v>0</v>
      </c>
      <c r="DD2519">
        <v>0</v>
      </c>
      <c r="DE2519">
        <v>0</v>
      </c>
      <c r="DF2519">
        <v>4732268</v>
      </c>
      <c r="DG2519">
        <v>397337</v>
      </c>
      <c r="DH2519">
        <v>0</v>
      </c>
      <c r="DI2519">
        <v>14488</v>
      </c>
      <c r="DJ2519">
        <v>9365891</v>
      </c>
      <c r="DK2519">
        <v>363990</v>
      </c>
      <c r="DL2519">
        <v>12309099</v>
      </c>
      <c r="DM2519">
        <v>344357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598896</v>
      </c>
      <c r="DT2519">
        <v>25160279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</row>
    <row r="2520" spans="1:137" x14ac:dyDescent="0.3">
      <c r="A2520">
        <v>106364050</v>
      </c>
      <c r="B2520" t="s">
        <v>332</v>
      </c>
      <c r="C2520">
        <v>2019</v>
      </c>
      <c r="D2520">
        <v>4</v>
      </c>
      <c r="E2520" s="1">
        <v>43739</v>
      </c>
      <c r="F2520" s="1" t="str">
        <f>TEXT(Master[[#This Row],[BEG_DATE]],"mmm")</f>
        <v>Oct</v>
      </c>
      <c r="G2520" s="1">
        <v>43830</v>
      </c>
      <c r="H2520" t="s">
        <v>135</v>
      </c>
      <c r="I2520" t="s">
        <v>213</v>
      </c>
      <c r="J2520">
        <v>12</v>
      </c>
      <c r="K2520" t="s">
        <v>3455</v>
      </c>
      <c r="L2520">
        <v>1207</v>
      </c>
      <c r="M2520" t="s">
        <v>188</v>
      </c>
      <c r="N2520" t="s">
        <v>138</v>
      </c>
      <c r="O2520" t="s">
        <v>158</v>
      </c>
      <c r="P2520" t="s">
        <v>2171</v>
      </c>
      <c r="Q2520" t="s">
        <v>334</v>
      </c>
      <c r="R2520" t="s">
        <v>335</v>
      </c>
      <c r="S2520">
        <v>91710</v>
      </c>
      <c r="U2520" t="s">
        <v>2172</v>
      </c>
      <c r="V2520">
        <v>106</v>
      </c>
      <c r="W2520">
        <v>106</v>
      </c>
      <c r="X2520">
        <v>106</v>
      </c>
      <c r="Y2520">
        <v>176</v>
      </c>
      <c r="Z2520">
        <v>97</v>
      </c>
      <c r="AA2520">
        <v>207</v>
      </c>
      <c r="AB2520">
        <v>0</v>
      </c>
      <c r="AC2520">
        <v>0</v>
      </c>
      <c r="AD2520">
        <v>0</v>
      </c>
      <c r="AE2520">
        <v>295</v>
      </c>
      <c r="AF2520">
        <v>622</v>
      </c>
      <c r="AG2520">
        <v>13</v>
      </c>
      <c r="AH2520">
        <v>0</v>
      </c>
      <c r="AI2520">
        <v>1410</v>
      </c>
      <c r="AJ2520">
        <v>0</v>
      </c>
      <c r="AK2520">
        <v>2334</v>
      </c>
      <c r="AL2520">
        <v>969</v>
      </c>
      <c r="AM2520">
        <v>914</v>
      </c>
      <c r="AN2520">
        <v>0</v>
      </c>
      <c r="AO2520">
        <v>0</v>
      </c>
      <c r="AP2520">
        <v>0</v>
      </c>
      <c r="AQ2520">
        <v>1513</v>
      </c>
      <c r="AR2520">
        <v>3278</v>
      </c>
      <c r="AS2520">
        <v>46</v>
      </c>
      <c r="AT2520">
        <v>0</v>
      </c>
      <c r="AU2520">
        <v>9054</v>
      </c>
      <c r="AV2520">
        <v>0</v>
      </c>
      <c r="AW2520">
        <v>1275</v>
      </c>
      <c r="AX2520">
        <v>646</v>
      </c>
      <c r="AY2520">
        <v>0</v>
      </c>
      <c r="AZ2520">
        <v>0</v>
      </c>
      <c r="BA2520">
        <v>0</v>
      </c>
      <c r="BB2520">
        <v>0</v>
      </c>
      <c r="BC2520">
        <v>388</v>
      </c>
      <c r="BD2520">
        <v>999</v>
      </c>
      <c r="BE2520">
        <v>0</v>
      </c>
      <c r="BF2520">
        <v>0</v>
      </c>
      <c r="BG2520">
        <v>3308</v>
      </c>
      <c r="BH2520">
        <v>4201200</v>
      </c>
      <c r="BI2520">
        <v>1744200</v>
      </c>
      <c r="BJ2520">
        <v>1645200</v>
      </c>
      <c r="BK2520">
        <v>0</v>
      </c>
      <c r="BL2520">
        <v>0</v>
      </c>
      <c r="BM2520">
        <v>0</v>
      </c>
      <c r="BN2520">
        <v>2723400</v>
      </c>
      <c r="BO2520">
        <v>5908703</v>
      </c>
      <c r="BP2520">
        <v>82800</v>
      </c>
      <c r="BQ2520">
        <v>0</v>
      </c>
      <c r="BR2520">
        <v>16305503</v>
      </c>
      <c r="BS2520">
        <v>952800</v>
      </c>
      <c r="BT2520">
        <v>511020</v>
      </c>
      <c r="BU2520">
        <v>0</v>
      </c>
      <c r="BV2520">
        <v>0</v>
      </c>
      <c r="BW2520">
        <v>0</v>
      </c>
      <c r="BX2520">
        <v>0</v>
      </c>
      <c r="BY2520">
        <v>289440</v>
      </c>
      <c r="BZ2520">
        <v>739980</v>
      </c>
      <c r="CA2520">
        <v>0</v>
      </c>
      <c r="CB2520">
        <v>0</v>
      </c>
      <c r="CC2520">
        <v>2493240</v>
      </c>
      <c r="CD2520">
        <v>285646</v>
      </c>
      <c r="CE2520">
        <v>2665364</v>
      </c>
      <c r="CF2520">
        <v>1248737</v>
      </c>
      <c r="CG2520">
        <v>1038870</v>
      </c>
      <c r="CH2520">
        <v>0</v>
      </c>
      <c r="CI2520">
        <v>0</v>
      </c>
      <c r="CJ2520">
        <v>0</v>
      </c>
      <c r="CK2520">
        <v>0</v>
      </c>
      <c r="CL2520">
        <v>1156929</v>
      </c>
      <c r="CM2520">
        <v>3033659</v>
      </c>
      <c r="CN2520">
        <v>0</v>
      </c>
      <c r="CO2520">
        <v>82800</v>
      </c>
      <c r="CP2520">
        <v>0</v>
      </c>
      <c r="CQ2520">
        <v>0</v>
      </c>
      <c r="CR2520">
        <v>0</v>
      </c>
      <c r="CS2520">
        <v>0</v>
      </c>
      <c r="CT2520">
        <v>9512005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2414313</v>
      </c>
      <c r="DA2520">
        <v>975943</v>
      </c>
      <c r="DB2520">
        <v>588048</v>
      </c>
      <c r="DC2520">
        <v>0</v>
      </c>
      <c r="DD2520">
        <v>0</v>
      </c>
      <c r="DE2520">
        <v>0</v>
      </c>
      <c r="DF2520">
        <v>1800961</v>
      </c>
      <c r="DG2520">
        <v>3507473</v>
      </c>
      <c r="DH2520">
        <v>0</v>
      </c>
      <c r="DI2520">
        <v>0</v>
      </c>
      <c r="DJ2520">
        <v>9286738</v>
      </c>
      <c r="DK2520">
        <v>6120</v>
      </c>
      <c r="DL2520">
        <v>5068722</v>
      </c>
      <c r="DM2520">
        <v>166877</v>
      </c>
      <c r="DN2520">
        <v>7580</v>
      </c>
      <c r="DO2520">
        <v>0</v>
      </c>
      <c r="DP2520">
        <v>0</v>
      </c>
      <c r="DQ2520">
        <v>0</v>
      </c>
      <c r="DR2520">
        <v>0</v>
      </c>
      <c r="DS2520">
        <v>3553564</v>
      </c>
      <c r="DT2520">
        <v>23227461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</row>
    <row r="2521" spans="1:137" x14ac:dyDescent="0.3">
      <c r="A2521">
        <v>106420483</v>
      </c>
      <c r="B2521" t="s">
        <v>703</v>
      </c>
      <c r="C2521">
        <v>2019</v>
      </c>
      <c r="D2521">
        <v>4</v>
      </c>
      <c r="E2521" s="1">
        <v>43739</v>
      </c>
      <c r="F2521" s="1" t="str">
        <f>TEXT(Master[[#This Row],[BEG_DATE]],"mmm")</f>
        <v>Oct</v>
      </c>
      <c r="G2521" s="1">
        <v>43830</v>
      </c>
      <c r="H2521" t="s">
        <v>135</v>
      </c>
      <c r="I2521" t="s">
        <v>704</v>
      </c>
      <c r="J2521">
        <v>10</v>
      </c>
      <c r="K2521" t="s">
        <v>3451</v>
      </c>
      <c r="L2521">
        <v>807</v>
      </c>
      <c r="M2521" t="s">
        <v>165</v>
      </c>
      <c r="N2521" t="s">
        <v>138</v>
      </c>
      <c r="O2521" t="s">
        <v>158</v>
      </c>
      <c r="P2521" t="s">
        <v>2265</v>
      </c>
      <c r="Q2521" t="s">
        <v>706</v>
      </c>
      <c r="R2521" t="s">
        <v>707</v>
      </c>
      <c r="S2521">
        <v>93111</v>
      </c>
      <c r="U2521" t="s">
        <v>1602</v>
      </c>
      <c r="V2521">
        <v>52</v>
      </c>
      <c r="W2521">
        <v>28</v>
      </c>
      <c r="X2521">
        <v>28</v>
      </c>
      <c r="Y2521">
        <v>255</v>
      </c>
      <c r="Z2521">
        <v>36</v>
      </c>
      <c r="AA2521">
        <v>5</v>
      </c>
      <c r="AB2521">
        <v>34</v>
      </c>
      <c r="AC2521">
        <v>0</v>
      </c>
      <c r="AD2521">
        <v>0</v>
      </c>
      <c r="AE2521">
        <v>11</v>
      </c>
      <c r="AF2521">
        <v>142</v>
      </c>
      <c r="AG2521">
        <v>0</v>
      </c>
      <c r="AH2521">
        <v>4</v>
      </c>
      <c r="AI2521">
        <v>487</v>
      </c>
      <c r="AJ2521">
        <v>0</v>
      </c>
      <c r="AK2521">
        <v>558</v>
      </c>
      <c r="AL2521">
        <v>92</v>
      </c>
      <c r="AM2521">
        <v>19</v>
      </c>
      <c r="AN2521">
        <v>68</v>
      </c>
      <c r="AO2521">
        <v>0</v>
      </c>
      <c r="AP2521">
        <v>0</v>
      </c>
      <c r="AQ2521">
        <v>24</v>
      </c>
      <c r="AR2521">
        <v>227</v>
      </c>
      <c r="AS2521">
        <v>0</v>
      </c>
      <c r="AT2521">
        <v>6</v>
      </c>
      <c r="AU2521">
        <v>994</v>
      </c>
      <c r="AV2521">
        <v>0</v>
      </c>
      <c r="AW2521">
        <v>4685</v>
      </c>
      <c r="AX2521">
        <v>512</v>
      </c>
      <c r="AY2521">
        <v>382</v>
      </c>
      <c r="AZ2521">
        <v>2644</v>
      </c>
      <c r="BA2521">
        <v>0</v>
      </c>
      <c r="BB2521">
        <v>0</v>
      </c>
      <c r="BC2521">
        <v>354</v>
      </c>
      <c r="BD2521">
        <v>3913</v>
      </c>
      <c r="BE2521">
        <v>0</v>
      </c>
      <c r="BF2521">
        <v>518</v>
      </c>
      <c r="BG2521">
        <v>13008</v>
      </c>
      <c r="BH2521">
        <v>19164232</v>
      </c>
      <c r="BI2521">
        <v>2679733</v>
      </c>
      <c r="BJ2521">
        <v>240366</v>
      </c>
      <c r="BK2521">
        <v>2379174</v>
      </c>
      <c r="BL2521">
        <v>0</v>
      </c>
      <c r="BM2521">
        <v>0</v>
      </c>
      <c r="BN2521">
        <v>741258</v>
      </c>
      <c r="BO2521">
        <v>12730115</v>
      </c>
      <c r="BP2521">
        <v>0</v>
      </c>
      <c r="BQ2521">
        <v>218079</v>
      </c>
      <c r="BR2521">
        <v>38152957</v>
      </c>
      <c r="BS2521">
        <v>10657428</v>
      </c>
      <c r="BT2521">
        <v>1632639</v>
      </c>
      <c r="BU2521">
        <v>1120886</v>
      </c>
      <c r="BV2521">
        <v>5786342</v>
      </c>
      <c r="BW2521">
        <v>0</v>
      </c>
      <c r="BX2521">
        <v>0</v>
      </c>
      <c r="BY2521">
        <v>755285</v>
      </c>
      <c r="BZ2521">
        <v>11709394</v>
      </c>
      <c r="CA2521">
        <v>0</v>
      </c>
      <c r="CB2521">
        <v>1156906</v>
      </c>
      <c r="CC2521">
        <v>32818880</v>
      </c>
      <c r="CD2521">
        <v>323962</v>
      </c>
      <c r="CE2521">
        <v>24770839</v>
      </c>
      <c r="CF2521">
        <v>3555206</v>
      </c>
      <c r="CG2521">
        <v>1282568</v>
      </c>
      <c r="CH2521">
        <v>7462498</v>
      </c>
      <c r="CI2521">
        <v>0</v>
      </c>
      <c r="CJ2521">
        <v>0</v>
      </c>
      <c r="CK2521">
        <v>0</v>
      </c>
      <c r="CL2521">
        <v>799703</v>
      </c>
      <c r="CM2521">
        <v>7356908</v>
      </c>
      <c r="CN2521">
        <v>0</v>
      </c>
      <c r="CO2521">
        <v>586045</v>
      </c>
      <c r="CP2521">
        <v>0</v>
      </c>
      <c r="CQ2521">
        <v>0</v>
      </c>
      <c r="CR2521">
        <v>0</v>
      </c>
      <c r="CS2521">
        <v>508261</v>
      </c>
      <c r="CT2521">
        <v>4664599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4921235</v>
      </c>
      <c r="DA2521">
        <v>757166</v>
      </c>
      <c r="DB2521">
        <v>78684</v>
      </c>
      <c r="DC2521">
        <v>703018</v>
      </c>
      <c r="DD2521">
        <v>0</v>
      </c>
      <c r="DE2521">
        <v>0</v>
      </c>
      <c r="DF2521">
        <v>696840</v>
      </c>
      <c r="DG2521">
        <v>16953016</v>
      </c>
      <c r="DH2521">
        <v>0</v>
      </c>
      <c r="DI2521">
        <v>215888</v>
      </c>
      <c r="DJ2521">
        <v>24325847</v>
      </c>
      <c r="DK2521">
        <v>530146</v>
      </c>
      <c r="DL2521">
        <v>19645066</v>
      </c>
      <c r="DM2521">
        <v>1126884</v>
      </c>
      <c r="DN2521">
        <v>1996504</v>
      </c>
      <c r="DO2521">
        <v>0</v>
      </c>
      <c r="DP2521">
        <v>0</v>
      </c>
      <c r="DQ2521">
        <v>0</v>
      </c>
      <c r="DR2521">
        <v>0</v>
      </c>
      <c r="DS2521">
        <v>613222</v>
      </c>
      <c r="DT2521">
        <v>109104344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</row>
    <row r="2522" spans="1:137" x14ac:dyDescent="0.3">
      <c r="A2522">
        <v>106420514</v>
      </c>
      <c r="B2522" t="s">
        <v>1599</v>
      </c>
      <c r="C2522">
        <v>2019</v>
      </c>
      <c r="D2522">
        <v>4</v>
      </c>
      <c r="E2522" s="1">
        <v>43739</v>
      </c>
      <c r="F2522" s="1" t="str">
        <f>TEXT(Master[[#This Row],[BEG_DATE]],"mmm")</f>
        <v>Oct</v>
      </c>
      <c r="G2522" s="1">
        <v>43830</v>
      </c>
      <c r="H2522" t="s">
        <v>135</v>
      </c>
      <c r="I2522" t="s">
        <v>704</v>
      </c>
      <c r="J2522">
        <v>10</v>
      </c>
      <c r="K2522" t="s">
        <v>3451</v>
      </c>
      <c r="L2522">
        <v>807</v>
      </c>
      <c r="M2522" t="s">
        <v>165</v>
      </c>
      <c r="N2522" t="s">
        <v>138</v>
      </c>
      <c r="O2522" t="s">
        <v>215</v>
      </c>
      <c r="P2522" t="s">
        <v>2509</v>
      </c>
      <c r="Q2522" t="s">
        <v>1601</v>
      </c>
      <c r="R2522" t="s">
        <v>707</v>
      </c>
      <c r="S2522">
        <v>93105</v>
      </c>
      <c r="U2522" t="s">
        <v>1602</v>
      </c>
      <c r="V2522">
        <v>519</v>
      </c>
      <c r="W2522">
        <v>392</v>
      </c>
      <c r="X2522">
        <v>255</v>
      </c>
      <c r="Y2522">
        <v>1737</v>
      </c>
      <c r="Z2522">
        <v>358</v>
      </c>
      <c r="AA2522">
        <v>273</v>
      </c>
      <c r="AB2522">
        <v>709</v>
      </c>
      <c r="AC2522">
        <v>0</v>
      </c>
      <c r="AD2522">
        <v>0</v>
      </c>
      <c r="AE2522">
        <v>130</v>
      </c>
      <c r="AF2522">
        <v>1372</v>
      </c>
      <c r="AG2522">
        <v>0</v>
      </c>
      <c r="AH2522">
        <v>62</v>
      </c>
      <c r="AI2522">
        <v>4641</v>
      </c>
      <c r="AJ2522">
        <v>0</v>
      </c>
      <c r="AK2522">
        <v>9682</v>
      </c>
      <c r="AL2522">
        <v>1837</v>
      </c>
      <c r="AM2522">
        <v>1589</v>
      </c>
      <c r="AN2522">
        <v>3234</v>
      </c>
      <c r="AO2522">
        <v>0</v>
      </c>
      <c r="AP2522">
        <v>0</v>
      </c>
      <c r="AQ2522">
        <v>749</v>
      </c>
      <c r="AR2522">
        <v>6011</v>
      </c>
      <c r="AS2522">
        <v>0</v>
      </c>
      <c r="AT2522">
        <v>238</v>
      </c>
      <c r="AU2522">
        <v>23340</v>
      </c>
      <c r="AV2522">
        <v>0</v>
      </c>
      <c r="AW2522">
        <v>9256</v>
      </c>
      <c r="AX2522">
        <v>1102</v>
      </c>
      <c r="AY2522">
        <v>1281</v>
      </c>
      <c r="AZ2522">
        <v>6934</v>
      </c>
      <c r="BA2522">
        <v>0</v>
      </c>
      <c r="BB2522">
        <v>0</v>
      </c>
      <c r="BC2522">
        <v>727</v>
      </c>
      <c r="BD2522">
        <v>11237</v>
      </c>
      <c r="BE2522">
        <v>0</v>
      </c>
      <c r="BF2522">
        <v>1615</v>
      </c>
      <c r="BG2522">
        <v>32152</v>
      </c>
      <c r="BH2522">
        <v>170102355</v>
      </c>
      <c r="BI2522">
        <v>31692189</v>
      </c>
      <c r="BJ2522">
        <v>25945700</v>
      </c>
      <c r="BK2522">
        <v>57636462</v>
      </c>
      <c r="BL2522">
        <v>0</v>
      </c>
      <c r="BM2522">
        <v>0</v>
      </c>
      <c r="BN2522">
        <v>5743756</v>
      </c>
      <c r="BO2522">
        <v>94389267</v>
      </c>
      <c r="BP2522">
        <v>0</v>
      </c>
      <c r="BQ2522">
        <v>1933576</v>
      </c>
      <c r="BR2522">
        <v>387443305</v>
      </c>
      <c r="BS2522">
        <v>62992894</v>
      </c>
      <c r="BT2522">
        <v>8682631</v>
      </c>
      <c r="BU2522">
        <v>3281671</v>
      </c>
      <c r="BV2522">
        <v>18580974</v>
      </c>
      <c r="BW2522">
        <v>0</v>
      </c>
      <c r="BX2522">
        <v>0</v>
      </c>
      <c r="BY2522">
        <v>1900815</v>
      </c>
      <c r="BZ2522">
        <v>48133599</v>
      </c>
      <c r="CA2522">
        <v>0</v>
      </c>
      <c r="CB2522">
        <v>4420349</v>
      </c>
      <c r="CC2522">
        <v>147992933</v>
      </c>
      <c r="CD2522">
        <v>3971761</v>
      </c>
      <c r="CE2522">
        <v>183637127</v>
      </c>
      <c r="CF2522">
        <v>30801383</v>
      </c>
      <c r="CG2522">
        <v>26105308</v>
      </c>
      <c r="CH2522">
        <v>73410044</v>
      </c>
      <c r="CI2522">
        <v>0</v>
      </c>
      <c r="CJ2522">
        <v>0</v>
      </c>
      <c r="CK2522">
        <v>0</v>
      </c>
      <c r="CL2522">
        <v>4191057</v>
      </c>
      <c r="CM2522">
        <v>38471680</v>
      </c>
      <c r="CN2522">
        <v>0</v>
      </c>
      <c r="CO2522">
        <v>465026</v>
      </c>
      <c r="CP2522">
        <v>0</v>
      </c>
      <c r="CQ2522">
        <v>0</v>
      </c>
      <c r="CR2522">
        <v>0</v>
      </c>
      <c r="CS2522">
        <v>3045572</v>
      </c>
      <c r="CT2522">
        <v>364098958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47869419</v>
      </c>
      <c r="DA2522">
        <v>9573437</v>
      </c>
      <c r="DB2522">
        <v>3122062</v>
      </c>
      <c r="DC2522">
        <v>2807391</v>
      </c>
      <c r="DD2522">
        <v>0</v>
      </c>
      <c r="DE2522">
        <v>0</v>
      </c>
      <c r="DF2522">
        <v>3453514</v>
      </c>
      <c r="DG2522">
        <v>102462482</v>
      </c>
      <c r="DH2522">
        <v>0</v>
      </c>
      <c r="DI2522">
        <v>2048975</v>
      </c>
      <c r="DJ2522">
        <v>171337280</v>
      </c>
      <c r="DK2522">
        <v>5610884</v>
      </c>
      <c r="DL2522">
        <v>159309475</v>
      </c>
      <c r="DM2522">
        <v>10086356</v>
      </c>
      <c r="DN2522">
        <v>37586783</v>
      </c>
      <c r="DO2522">
        <v>0</v>
      </c>
      <c r="DP2522">
        <v>0</v>
      </c>
      <c r="DQ2522">
        <v>0</v>
      </c>
      <c r="DR2522">
        <v>0</v>
      </c>
      <c r="DS2522">
        <v>12078439</v>
      </c>
      <c r="DT2522">
        <v>729377047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9002372</v>
      </c>
      <c r="EF2522">
        <v>14804442</v>
      </c>
      <c r="EG2522">
        <v>0</v>
      </c>
    </row>
    <row r="2523" spans="1:137" x14ac:dyDescent="0.3">
      <c r="A2523">
        <v>106420522</v>
      </c>
      <c r="B2523" t="s">
        <v>1615</v>
      </c>
      <c r="C2523">
        <v>2019</v>
      </c>
      <c r="D2523">
        <v>4</v>
      </c>
      <c r="E2523" s="1">
        <v>43739</v>
      </c>
      <c r="F2523" s="1" t="str">
        <f>TEXT(Master[[#This Row],[BEG_DATE]],"mmm")</f>
        <v>Oct</v>
      </c>
      <c r="G2523" s="1">
        <v>43830</v>
      </c>
      <c r="H2523" t="s">
        <v>135</v>
      </c>
      <c r="I2523" t="s">
        <v>704</v>
      </c>
      <c r="J2523">
        <v>10</v>
      </c>
      <c r="K2523" t="s">
        <v>3451</v>
      </c>
      <c r="L2523">
        <v>805</v>
      </c>
      <c r="M2523" t="s">
        <v>165</v>
      </c>
      <c r="N2523" t="s">
        <v>138</v>
      </c>
      <c r="O2523" t="s">
        <v>139</v>
      </c>
      <c r="P2523" t="s">
        <v>2265</v>
      </c>
      <c r="Q2523" t="s">
        <v>1616</v>
      </c>
      <c r="R2523" t="s">
        <v>1617</v>
      </c>
      <c r="S2523">
        <v>93463</v>
      </c>
      <c r="U2523" t="s">
        <v>1602</v>
      </c>
      <c r="V2523">
        <v>11</v>
      </c>
      <c r="W2523">
        <v>11</v>
      </c>
      <c r="X2523">
        <v>11</v>
      </c>
      <c r="Y2523">
        <v>22</v>
      </c>
      <c r="Z2523">
        <v>5</v>
      </c>
      <c r="AA2523">
        <v>0</v>
      </c>
      <c r="AB2523">
        <v>3</v>
      </c>
      <c r="AC2523">
        <v>0</v>
      </c>
      <c r="AD2523">
        <v>0</v>
      </c>
      <c r="AE2523">
        <v>0</v>
      </c>
      <c r="AF2523">
        <v>2</v>
      </c>
      <c r="AG2523">
        <v>0</v>
      </c>
      <c r="AH2523">
        <v>0</v>
      </c>
      <c r="AI2523">
        <v>32</v>
      </c>
      <c r="AJ2523">
        <v>0</v>
      </c>
      <c r="AK2523">
        <v>76</v>
      </c>
      <c r="AL2523">
        <v>10</v>
      </c>
      <c r="AM2523">
        <v>0</v>
      </c>
      <c r="AN2523">
        <v>4</v>
      </c>
      <c r="AO2523">
        <v>0</v>
      </c>
      <c r="AP2523">
        <v>0</v>
      </c>
      <c r="AQ2523">
        <v>0</v>
      </c>
      <c r="AR2523">
        <v>4</v>
      </c>
      <c r="AS2523">
        <v>0</v>
      </c>
      <c r="AT2523">
        <v>0</v>
      </c>
      <c r="AU2523">
        <v>94</v>
      </c>
      <c r="AV2523">
        <v>0</v>
      </c>
      <c r="AW2523">
        <v>2703</v>
      </c>
      <c r="AX2523">
        <v>136</v>
      </c>
      <c r="AY2523">
        <v>99</v>
      </c>
      <c r="AZ2523">
        <v>826</v>
      </c>
      <c r="BA2523">
        <v>0</v>
      </c>
      <c r="BB2523">
        <v>0</v>
      </c>
      <c r="BC2523">
        <v>120</v>
      </c>
      <c r="BD2523">
        <v>1663</v>
      </c>
      <c r="BE2523">
        <v>0</v>
      </c>
      <c r="BF2523">
        <v>263</v>
      </c>
      <c r="BG2523">
        <v>5810</v>
      </c>
      <c r="BH2523">
        <v>711483</v>
      </c>
      <c r="BI2523">
        <v>197591</v>
      </c>
      <c r="BJ2523">
        <v>0</v>
      </c>
      <c r="BK2523">
        <v>56281</v>
      </c>
      <c r="BL2523">
        <v>0</v>
      </c>
      <c r="BM2523">
        <v>0</v>
      </c>
      <c r="BN2523">
        <v>0</v>
      </c>
      <c r="BO2523">
        <v>31696</v>
      </c>
      <c r="BP2523">
        <v>0</v>
      </c>
      <c r="BQ2523">
        <v>0</v>
      </c>
      <c r="BR2523">
        <v>997051</v>
      </c>
      <c r="BS2523">
        <v>6310071</v>
      </c>
      <c r="BT2523">
        <v>426895</v>
      </c>
      <c r="BU2523">
        <v>222470</v>
      </c>
      <c r="BV2523">
        <v>1463631</v>
      </c>
      <c r="BW2523">
        <v>0</v>
      </c>
      <c r="BX2523">
        <v>0</v>
      </c>
      <c r="BY2523">
        <v>243718</v>
      </c>
      <c r="BZ2523">
        <v>3230340</v>
      </c>
      <c r="CA2523">
        <v>0</v>
      </c>
      <c r="CB2523">
        <v>464084</v>
      </c>
      <c r="CC2523">
        <v>12361209</v>
      </c>
      <c r="CD2523">
        <v>145944</v>
      </c>
      <c r="CE2523">
        <v>4925716</v>
      </c>
      <c r="CF2523">
        <v>510769</v>
      </c>
      <c r="CG2523">
        <v>193757</v>
      </c>
      <c r="CH2523">
        <v>1535872</v>
      </c>
      <c r="CI2523">
        <v>0</v>
      </c>
      <c r="CJ2523">
        <v>0</v>
      </c>
      <c r="CK2523">
        <v>0</v>
      </c>
      <c r="CL2523">
        <v>341302</v>
      </c>
      <c r="CM2523">
        <v>523486</v>
      </c>
      <c r="CN2523">
        <v>0</v>
      </c>
      <c r="CO2523">
        <v>9950</v>
      </c>
      <c r="CP2523">
        <v>0</v>
      </c>
      <c r="CQ2523">
        <v>0</v>
      </c>
      <c r="CR2523">
        <v>0</v>
      </c>
      <c r="CS2523">
        <v>5645</v>
      </c>
      <c r="CT2523">
        <v>8192441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2037461</v>
      </c>
      <c r="DA2523">
        <v>113717</v>
      </c>
      <c r="DB2523">
        <v>28713</v>
      </c>
      <c r="DC2523">
        <v>-15960</v>
      </c>
      <c r="DD2523">
        <v>0</v>
      </c>
      <c r="DE2523">
        <v>0</v>
      </c>
      <c r="DF2523">
        <v>-97584</v>
      </c>
      <c r="DG2523">
        <v>2680172</v>
      </c>
      <c r="DH2523">
        <v>0</v>
      </c>
      <c r="DI2523">
        <v>419300</v>
      </c>
      <c r="DJ2523">
        <v>5165819</v>
      </c>
      <c r="DK2523">
        <v>73749</v>
      </c>
      <c r="DL2523">
        <v>4426455</v>
      </c>
      <c r="DM2523">
        <v>134287</v>
      </c>
      <c r="DN2523">
        <v>2009616</v>
      </c>
      <c r="DO2523">
        <v>0</v>
      </c>
      <c r="DP2523">
        <v>0</v>
      </c>
      <c r="DQ2523">
        <v>0</v>
      </c>
      <c r="DR2523">
        <v>0</v>
      </c>
      <c r="DS2523">
        <v>1393572</v>
      </c>
      <c r="DT2523">
        <v>14767043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</row>
    <row r="2524" spans="1:137" x14ac:dyDescent="0.3">
      <c r="A2524">
        <v>106154101</v>
      </c>
      <c r="B2524" t="s">
        <v>259</v>
      </c>
      <c r="C2524">
        <v>2017</v>
      </c>
      <c r="D2524">
        <v>3</v>
      </c>
      <c r="E2524" s="1">
        <v>42917</v>
      </c>
      <c r="F2524" s="1" t="str">
        <f>TEXT(Master[[#This Row],[BEG_DATE]],"mmm")</f>
        <v>Jul</v>
      </c>
      <c r="G2524" s="1">
        <v>43008</v>
      </c>
      <c r="H2524" t="s">
        <v>135</v>
      </c>
      <c r="I2524" t="s">
        <v>136</v>
      </c>
      <c r="J2524">
        <v>9</v>
      </c>
      <c r="L2524">
        <v>617</v>
      </c>
      <c r="M2524" t="s">
        <v>188</v>
      </c>
      <c r="N2524" t="s">
        <v>138</v>
      </c>
      <c r="O2524" t="s">
        <v>158</v>
      </c>
      <c r="P2524" t="s">
        <v>260</v>
      </c>
      <c r="Q2524" t="s">
        <v>261</v>
      </c>
      <c r="R2524" t="s">
        <v>257</v>
      </c>
      <c r="S2524">
        <v>93308</v>
      </c>
      <c r="U2524" t="s">
        <v>262</v>
      </c>
      <c r="V2524">
        <v>47</v>
      </c>
      <c r="W2524">
        <v>47</v>
      </c>
      <c r="X2524">
        <v>47</v>
      </c>
      <c r="Y2524">
        <v>457</v>
      </c>
      <c r="Z2524">
        <v>75</v>
      </c>
      <c r="AA2524">
        <v>5</v>
      </c>
      <c r="AB2524">
        <v>94</v>
      </c>
      <c r="AC2524">
        <v>0</v>
      </c>
      <c r="AD2524">
        <v>0</v>
      </c>
      <c r="AE2524">
        <v>147</v>
      </c>
      <c r="AF2524">
        <v>0</v>
      </c>
      <c r="AG2524">
        <v>0</v>
      </c>
      <c r="AH2524">
        <v>15</v>
      </c>
      <c r="AI2524">
        <v>793</v>
      </c>
      <c r="AJ2524">
        <v>0</v>
      </c>
      <c r="AK2524">
        <v>1826</v>
      </c>
      <c r="AL2524">
        <v>300</v>
      </c>
      <c r="AM2524">
        <v>22</v>
      </c>
      <c r="AN2524">
        <v>375</v>
      </c>
      <c r="AO2524">
        <v>0</v>
      </c>
      <c r="AP2524">
        <v>0</v>
      </c>
      <c r="AQ2524">
        <v>585</v>
      </c>
      <c r="AR2524">
        <v>0</v>
      </c>
      <c r="AS2524">
        <v>0</v>
      </c>
      <c r="AT2524">
        <v>59</v>
      </c>
      <c r="AU2524">
        <v>3167</v>
      </c>
      <c r="AV2524">
        <v>0</v>
      </c>
      <c r="AW2524">
        <v>1915</v>
      </c>
      <c r="AX2524">
        <v>325</v>
      </c>
      <c r="AY2524">
        <v>40</v>
      </c>
      <c r="AZ2524">
        <v>670</v>
      </c>
      <c r="BA2524">
        <v>0</v>
      </c>
      <c r="BB2524">
        <v>0</v>
      </c>
      <c r="BC2524">
        <v>1000</v>
      </c>
      <c r="BD2524">
        <v>0</v>
      </c>
      <c r="BE2524">
        <v>0</v>
      </c>
      <c r="BF2524">
        <v>269</v>
      </c>
      <c r="BG2524">
        <v>4219</v>
      </c>
      <c r="BH2524">
        <v>34626205</v>
      </c>
      <c r="BI2524">
        <v>5683096</v>
      </c>
      <c r="BJ2524">
        <v>410449</v>
      </c>
      <c r="BK2524">
        <v>7105824</v>
      </c>
      <c r="BL2524">
        <v>0</v>
      </c>
      <c r="BM2524">
        <v>0</v>
      </c>
      <c r="BN2524">
        <v>11103800</v>
      </c>
      <c r="BO2524">
        <v>0</v>
      </c>
      <c r="BP2524">
        <v>0</v>
      </c>
      <c r="BQ2524">
        <v>1118377</v>
      </c>
      <c r="BR2524">
        <v>60047751</v>
      </c>
      <c r="BS2524">
        <v>24925399</v>
      </c>
      <c r="BT2524">
        <v>4226167</v>
      </c>
      <c r="BU2524">
        <v>518536</v>
      </c>
      <c r="BV2524">
        <v>8716387</v>
      </c>
      <c r="BW2524">
        <v>0</v>
      </c>
      <c r="BX2524">
        <v>0</v>
      </c>
      <c r="BY2524">
        <v>13014612</v>
      </c>
      <c r="BZ2524">
        <v>0</v>
      </c>
      <c r="CA2524">
        <v>0</v>
      </c>
      <c r="CB2524">
        <v>3499331</v>
      </c>
      <c r="CC2524">
        <v>54900432</v>
      </c>
      <c r="CD2524">
        <v>0</v>
      </c>
      <c r="CE2524">
        <v>50454909</v>
      </c>
      <c r="CF2524">
        <v>6581410</v>
      </c>
      <c r="CG2524">
        <v>873245</v>
      </c>
      <c r="CH2524">
        <v>12708436</v>
      </c>
      <c r="CI2524">
        <v>0</v>
      </c>
      <c r="CJ2524">
        <v>0</v>
      </c>
      <c r="CK2524">
        <v>0</v>
      </c>
      <c r="CL2524">
        <v>23080544</v>
      </c>
      <c r="CM2524">
        <v>0</v>
      </c>
      <c r="CN2524">
        <v>0</v>
      </c>
      <c r="CO2524">
        <v>24814</v>
      </c>
      <c r="CP2524">
        <v>0</v>
      </c>
      <c r="CQ2524">
        <v>0</v>
      </c>
      <c r="CR2524">
        <v>0</v>
      </c>
      <c r="CS2524">
        <v>1243156</v>
      </c>
      <c r="CT2524">
        <v>94966514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9096695</v>
      </c>
      <c r="DA2524">
        <v>3327853</v>
      </c>
      <c r="DB2524">
        <v>55740</v>
      </c>
      <c r="DC2524">
        <v>3113774</v>
      </c>
      <c r="DD2524">
        <v>0</v>
      </c>
      <c r="DE2524">
        <v>0</v>
      </c>
      <c r="DF2524">
        <v>1037868</v>
      </c>
      <c r="DG2524">
        <v>0</v>
      </c>
      <c r="DH2524">
        <v>0</v>
      </c>
      <c r="DI2524">
        <v>3349739</v>
      </c>
      <c r="DJ2524">
        <v>19981669</v>
      </c>
      <c r="DK2524">
        <v>89545</v>
      </c>
      <c r="DL2524">
        <v>14645159</v>
      </c>
      <c r="DM2524">
        <v>136400</v>
      </c>
      <c r="DN2524">
        <v>3656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41436071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</row>
    <row r="2525" spans="1:137" x14ac:dyDescent="0.3">
      <c r="A2525">
        <v>106190020</v>
      </c>
      <c r="B2525" t="s">
        <v>304</v>
      </c>
      <c r="C2525">
        <v>2017</v>
      </c>
      <c r="D2525">
        <v>3</v>
      </c>
      <c r="E2525" s="1">
        <v>42917</v>
      </c>
      <c r="F2525" s="1" t="str">
        <f>TEXT(Master[[#This Row],[BEG_DATE]],"mmm")</f>
        <v>Jul</v>
      </c>
      <c r="G2525" s="1">
        <v>43008</v>
      </c>
      <c r="H2525" t="s">
        <v>135</v>
      </c>
      <c r="I2525" t="s">
        <v>171</v>
      </c>
      <c r="J2525">
        <v>11</v>
      </c>
      <c r="L2525">
        <v>913</v>
      </c>
      <c r="M2525" t="s">
        <v>188</v>
      </c>
      <c r="N2525" t="s">
        <v>138</v>
      </c>
      <c r="O2525" t="s">
        <v>158</v>
      </c>
      <c r="P2525" t="s">
        <v>305</v>
      </c>
      <c r="Q2525" t="s">
        <v>306</v>
      </c>
      <c r="R2525" t="s">
        <v>307</v>
      </c>
      <c r="S2525">
        <v>91770</v>
      </c>
      <c r="U2525" t="s">
        <v>308</v>
      </c>
      <c r="V2525">
        <v>97</v>
      </c>
      <c r="W2525">
        <v>97</v>
      </c>
      <c r="X2525">
        <v>97</v>
      </c>
      <c r="Y2525">
        <v>91</v>
      </c>
      <c r="Z2525">
        <v>33</v>
      </c>
      <c r="AA2525">
        <v>208</v>
      </c>
      <c r="AB2525">
        <v>0</v>
      </c>
      <c r="AC2525">
        <v>0</v>
      </c>
      <c r="AD2525">
        <v>0</v>
      </c>
      <c r="AE2525">
        <v>22</v>
      </c>
      <c r="AF2525">
        <v>948</v>
      </c>
      <c r="AG2525">
        <v>7</v>
      </c>
      <c r="AH2525">
        <v>0</v>
      </c>
      <c r="AI2525">
        <v>1309</v>
      </c>
      <c r="AJ2525">
        <v>32</v>
      </c>
      <c r="AK2525">
        <v>945</v>
      </c>
      <c r="AL2525">
        <v>339</v>
      </c>
      <c r="AM2525">
        <v>1294</v>
      </c>
      <c r="AN2525">
        <v>0</v>
      </c>
      <c r="AO2525">
        <v>0</v>
      </c>
      <c r="AP2525">
        <v>0</v>
      </c>
      <c r="AQ2525">
        <v>673</v>
      </c>
      <c r="AR2525">
        <v>4689</v>
      </c>
      <c r="AS2525">
        <v>29</v>
      </c>
      <c r="AT2525">
        <v>0</v>
      </c>
      <c r="AU2525">
        <v>7969</v>
      </c>
      <c r="AV2525">
        <v>958</v>
      </c>
      <c r="AW2525">
        <v>348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627</v>
      </c>
      <c r="BE2525">
        <v>0</v>
      </c>
      <c r="BF2525">
        <v>0</v>
      </c>
      <c r="BG2525">
        <v>4109</v>
      </c>
      <c r="BH2525">
        <v>1512000</v>
      </c>
      <c r="BI2525">
        <v>542400</v>
      </c>
      <c r="BJ2525">
        <v>2070400</v>
      </c>
      <c r="BK2525">
        <v>0</v>
      </c>
      <c r="BL2525">
        <v>0</v>
      </c>
      <c r="BM2525">
        <v>0</v>
      </c>
      <c r="BN2525">
        <v>995800</v>
      </c>
      <c r="BO2525">
        <v>7587450</v>
      </c>
      <c r="BP2525">
        <v>46400</v>
      </c>
      <c r="BQ2525">
        <v>0</v>
      </c>
      <c r="BR2525">
        <v>12754450</v>
      </c>
      <c r="BS2525">
        <v>1742125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569350</v>
      </c>
      <c r="CA2525">
        <v>0</v>
      </c>
      <c r="CB2525">
        <v>0</v>
      </c>
      <c r="CC2525">
        <v>2311475</v>
      </c>
      <c r="CD2525">
        <v>194471</v>
      </c>
      <c r="CE2525">
        <v>1556136</v>
      </c>
      <c r="CF2525">
        <v>203129</v>
      </c>
      <c r="CG2525">
        <v>1035776</v>
      </c>
      <c r="CH2525">
        <v>0</v>
      </c>
      <c r="CI2525">
        <v>0</v>
      </c>
      <c r="CJ2525">
        <v>0</v>
      </c>
      <c r="CK2525">
        <v>0</v>
      </c>
      <c r="CL2525">
        <v>251338</v>
      </c>
      <c r="CM2525">
        <v>3030129</v>
      </c>
      <c r="CN2525">
        <v>0</v>
      </c>
      <c r="CO2525">
        <v>46400</v>
      </c>
      <c r="CP2525">
        <v>0</v>
      </c>
      <c r="CQ2525">
        <v>0</v>
      </c>
      <c r="CR2525">
        <v>0</v>
      </c>
      <c r="CS2525">
        <v>0</v>
      </c>
      <c r="CT2525">
        <v>6317379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661281</v>
      </c>
      <c r="DA2525">
        <v>332086</v>
      </c>
      <c r="DB2525">
        <v>1011807</v>
      </c>
      <c r="DC2525">
        <v>0</v>
      </c>
      <c r="DD2525">
        <v>0</v>
      </c>
      <c r="DE2525">
        <v>0</v>
      </c>
      <c r="DF2525">
        <v>727634</v>
      </c>
      <c r="DG2525">
        <v>5015738</v>
      </c>
      <c r="DH2525">
        <v>0</v>
      </c>
      <c r="DI2525">
        <v>0</v>
      </c>
      <c r="DJ2525">
        <v>8748546</v>
      </c>
      <c r="DK2525">
        <v>4420</v>
      </c>
      <c r="DL2525">
        <v>5622198</v>
      </c>
      <c r="DM2525">
        <v>196800</v>
      </c>
      <c r="DN2525">
        <v>19157</v>
      </c>
      <c r="DO2525">
        <v>0</v>
      </c>
      <c r="DP2525">
        <v>0</v>
      </c>
      <c r="DQ2525">
        <v>0</v>
      </c>
      <c r="DR2525">
        <v>0</v>
      </c>
      <c r="DS2525">
        <v>97866</v>
      </c>
      <c r="DT2525">
        <v>8020427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</row>
    <row r="2526" spans="1:137" x14ac:dyDescent="0.3">
      <c r="A2526">
        <v>106364050</v>
      </c>
      <c r="B2526" t="s">
        <v>332</v>
      </c>
      <c r="C2526">
        <v>2017</v>
      </c>
      <c r="D2526">
        <v>3</v>
      </c>
      <c r="E2526" s="1">
        <v>42917</v>
      </c>
      <c r="F2526" s="1" t="str">
        <f>TEXT(Master[[#This Row],[BEG_DATE]],"mmm")</f>
        <v>Jul</v>
      </c>
      <c r="G2526" s="1">
        <v>43008</v>
      </c>
      <c r="H2526" t="s">
        <v>135</v>
      </c>
      <c r="I2526" t="s">
        <v>213</v>
      </c>
      <c r="J2526">
        <v>12</v>
      </c>
      <c r="L2526">
        <v>1207</v>
      </c>
      <c r="M2526" t="s">
        <v>188</v>
      </c>
      <c r="N2526" t="s">
        <v>138</v>
      </c>
      <c r="O2526" t="s">
        <v>158</v>
      </c>
      <c r="P2526" t="s">
        <v>333</v>
      </c>
      <c r="Q2526" t="s">
        <v>334</v>
      </c>
      <c r="R2526" t="s">
        <v>335</v>
      </c>
      <c r="S2526">
        <v>91710</v>
      </c>
      <c r="U2526" t="s">
        <v>336</v>
      </c>
      <c r="V2526">
        <v>106</v>
      </c>
      <c r="W2526">
        <v>106</v>
      </c>
      <c r="X2526">
        <v>106</v>
      </c>
      <c r="Y2526">
        <v>187</v>
      </c>
      <c r="Z2526">
        <v>110</v>
      </c>
      <c r="AA2526">
        <v>0</v>
      </c>
      <c r="AB2526">
        <v>244</v>
      </c>
      <c r="AC2526">
        <v>0</v>
      </c>
      <c r="AD2526">
        <v>146</v>
      </c>
      <c r="AE2526">
        <v>28</v>
      </c>
      <c r="AF2526">
        <v>764</v>
      </c>
      <c r="AG2526">
        <v>13</v>
      </c>
      <c r="AH2526">
        <v>0</v>
      </c>
      <c r="AI2526">
        <v>1492</v>
      </c>
      <c r="AJ2526">
        <v>0</v>
      </c>
      <c r="AK2526">
        <v>1925</v>
      </c>
      <c r="AL2526">
        <v>754</v>
      </c>
      <c r="AM2526">
        <v>0</v>
      </c>
      <c r="AN2526">
        <v>1157</v>
      </c>
      <c r="AO2526">
        <v>0</v>
      </c>
      <c r="AP2526">
        <v>687</v>
      </c>
      <c r="AQ2526">
        <v>198</v>
      </c>
      <c r="AR2526">
        <v>4135</v>
      </c>
      <c r="AS2526">
        <v>74</v>
      </c>
      <c r="AT2526">
        <v>0</v>
      </c>
      <c r="AU2526">
        <v>8930</v>
      </c>
      <c r="AV2526">
        <v>0</v>
      </c>
      <c r="AW2526">
        <v>169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1002</v>
      </c>
      <c r="BE2526">
        <v>0</v>
      </c>
      <c r="BF2526">
        <v>0</v>
      </c>
      <c r="BG2526">
        <v>2697</v>
      </c>
      <c r="BH2526">
        <v>3465000</v>
      </c>
      <c r="BI2526">
        <v>1357200</v>
      </c>
      <c r="BJ2526">
        <v>0</v>
      </c>
      <c r="BK2526">
        <v>2082600</v>
      </c>
      <c r="BL2526">
        <v>0</v>
      </c>
      <c r="BM2526">
        <v>1236600</v>
      </c>
      <c r="BN2526">
        <v>356400</v>
      </c>
      <c r="BO2526">
        <v>7448724</v>
      </c>
      <c r="BP2526">
        <v>133200</v>
      </c>
      <c r="BQ2526">
        <v>0</v>
      </c>
      <c r="BR2526">
        <v>16079724</v>
      </c>
      <c r="BS2526">
        <v>131984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719920</v>
      </c>
      <c r="CA2526">
        <v>0</v>
      </c>
      <c r="CB2526">
        <v>0</v>
      </c>
      <c r="CC2526">
        <v>2039760</v>
      </c>
      <c r="CD2526">
        <v>263473</v>
      </c>
      <c r="CE2526">
        <v>2721118</v>
      </c>
      <c r="CF2526">
        <v>672819</v>
      </c>
      <c r="CG2526">
        <v>0</v>
      </c>
      <c r="CH2526">
        <v>1080728</v>
      </c>
      <c r="CI2526">
        <v>0</v>
      </c>
      <c r="CJ2526">
        <v>0</v>
      </c>
      <c r="CK2526">
        <v>718609</v>
      </c>
      <c r="CL2526">
        <v>199233</v>
      </c>
      <c r="CM2526">
        <v>4075104</v>
      </c>
      <c r="CN2526">
        <v>0</v>
      </c>
      <c r="CO2526">
        <v>133200</v>
      </c>
      <c r="CP2526">
        <v>0</v>
      </c>
      <c r="CQ2526">
        <v>0</v>
      </c>
      <c r="CR2526">
        <v>0</v>
      </c>
      <c r="CS2526">
        <v>0</v>
      </c>
      <c r="CT2526">
        <v>9864284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1999880</v>
      </c>
      <c r="DA2526">
        <v>662740</v>
      </c>
      <c r="DB2526">
        <v>0</v>
      </c>
      <c r="DC2526">
        <v>971048</v>
      </c>
      <c r="DD2526">
        <v>0</v>
      </c>
      <c r="DE2526">
        <v>502804</v>
      </c>
      <c r="DF2526">
        <v>152313</v>
      </c>
      <c r="DG2526">
        <v>3966415</v>
      </c>
      <c r="DH2526">
        <v>0</v>
      </c>
      <c r="DI2526">
        <v>0</v>
      </c>
      <c r="DJ2526">
        <v>8255200</v>
      </c>
      <c r="DK2526">
        <v>5044</v>
      </c>
      <c r="DL2526">
        <v>5092574</v>
      </c>
      <c r="DM2526">
        <v>179970</v>
      </c>
      <c r="DN2526">
        <v>6842</v>
      </c>
      <c r="DO2526">
        <v>0</v>
      </c>
      <c r="DP2526">
        <v>0</v>
      </c>
      <c r="DQ2526">
        <v>0</v>
      </c>
      <c r="DR2526">
        <v>0</v>
      </c>
      <c r="DS2526">
        <v>271611</v>
      </c>
      <c r="DT2526">
        <v>12864033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</row>
    <row r="2527" spans="1:137" x14ac:dyDescent="0.3">
      <c r="A2527">
        <v>106105125</v>
      </c>
      <c r="B2527" t="s">
        <v>355</v>
      </c>
      <c r="C2527">
        <v>2017</v>
      </c>
      <c r="D2527">
        <v>3</v>
      </c>
      <c r="E2527" s="1">
        <v>42917</v>
      </c>
      <c r="F2527" s="1" t="str">
        <f>TEXT(Master[[#This Row],[BEG_DATE]],"mmm")</f>
        <v>Jul</v>
      </c>
      <c r="G2527" s="1">
        <v>43008</v>
      </c>
      <c r="H2527" t="s">
        <v>135</v>
      </c>
      <c r="I2527" t="s">
        <v>152</v>
      </c>
      <c r="J2527">
        <v>9</v>
      </c>
      <c r="L2527">
        <v>605</v>
      </c>
      <c r="M2527" t="s">
        <v>188</v>
      </c>
      <c r="N2527" t="s">
        <v>311</v>
      </c>
      <c r="O2527" t="s">
        <v>158</v>
      </c>
      <c r="P2527" t="s">
        <v>356</v>
      </c>
      <c r="Q2527" t="s">
        <v>357</v>
      </c>
      <c r="R2527" t="s">
        <v>358</v>
      </c>
      <c r="S2527">
        <v>93702</v>
      </c>
      <c r="U2527" t="s">
        <v>2178</v>
      </c>
      <c r="V2527">
        <v>16</v>
      </c>
      <c r="W2527">
        <v>16</v>
      </c>
      <c r="X2527">
        <v>12</v>
      </c>
      <c r="Y2527">
        <v>0</v>
      </c>
      <c r="Z2527">
        <v>0</v>
      </c>
      <c r="AA2527">
        <v>12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35</v>
      </c>
      <c r="AI2527">
        <v>162</v>
      </c>
      <c r="AJ2527">
        <v>0</v>
      </c>
      <c r="AK2527">
        <v>0</v>
      </c>
      <c r="AL2527">
        <v>0</v>
      </c>
      <c r="AM2527">
        <v>889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170</v>
      </c>
      <c r="AU2527">
        <v>1059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80232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157930</v>
      </c>
      <c r="BR2527">
        <v>960251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802321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157930</v>
      </c>
      <c r="DJ2527">
        <v>960251</v>
      </c>
      <c r="DK2527">
        <v>0</v>
      </c>
      <c r="DL2527">
        <v>2075735</v>
      </c>
      <c r="DM2527">
        <v>17590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</row>
    <row r="2528" spans="1:137" x14ac:dyDescent="0.3">
      <c r="A2528">
        <v>106301140</v>
      </c>
      <c r="B2528" t="s">
        <v>366</v>
      </c>
      <c r="C2528">
        <v>2017</v>
      </c>
      <c r="D2528">
        <v>3</v>
      </c>
      <c r="E2528" s="1">
        <v>42917</v>
      </c>
      <c r="F2528" s="1" t="str">
        <f>TEXT(Master[[#This Row],[BEG_DATE]],"mmm")</f>
        <v>Jul</v>
      </c>
      <c r="G2528" s="1">
        <v>43008</v>
      </c>
      <c r="H2528" t="s">
        <v>135</v>
      </c>
      <c r="I2528" t="s">
        <v>156</v>
      </c>
      <c r="J2528">
        <v>13</v>
      </c>
      <c r="L2528">
        <v>1015</v>
      </c>
      <c r="M2528" t="s">
        <v>188</v>
      </c>
      <c r="N2528" t="s">
        <v>138</v>
      </c>
      <c r="O2528" t="s">
        <v>158</v>
      </c>
      <c r="P2528" t="s">
        <v>367</v>
      </c>
      <c r="Q2528" t="s">
        <v>368</v>
      </c>
      <c r="R2528" t="s">
        <v>369</v>
      </c>
      <c r="S2528">
        <v>92869</v>
      </c>
      <c r="U2528" t="s">
        <v>206</v>
      </c>
      <c r="V2528">
        <v>114</v>
      </c>
      <c r="W2528">
        <v>100</v>
      </c>
      <c r="X2528">
        <v>100</v>
      </c>
      <c r="Y2528">
        <v>127</v>
      </c>
      <c r="Z2528">
        <v>69</v>
      </c>
      <c r="AA2528">
        <v>26</v>
      </c>
      <c r="AB2528">
        <v>51</v>
      </c>
      <c r="AC2528">
        <v>0</v>
      </c>
      <c r="AD2528">
        <v>0</v>
      </c>
      <c r="AE2528">
        <v>79</v>
      </c>
      <c r="AF2528">
        <v>188</v>
      </c>
      <c r="AG2528">
        <v>0</v>
      </c>
      <c r="AH2528">
        <v>5</v>
      </c>
      <c r="AI2528">
        <v>545</v>
      </c>
      <c r="AJ2528">
        <v>0</v>
      </c>
      <c r="AK2528">
        <v>867</v>
      </c>
      <c r="AL2528">
        <v>553</v>
      </c>
      <c r="AM2528">
        <v>108</v>
      </c>
      <c r="AN2528">
        <v>2530</v>
      </c>
      <c r="AO2528">
        <v>0</v>
      </c>
      <c r="AP2528">
        <v>0</v>
      </c>
      <c r="AQ2528">
        <v>193</v>
      </c>
      <c r="AR2528">
        <v>690</v>
      </c>
      <c r="AS2528">
        <v>0</v>
      </c>
      <c r="AT2528">
        <v>24</v>
      </c>
      <c r="AU2528">
        <v>4965</v>
      </c>
      <c r="AV2528">
        <v>0</v>
      </c>
      <c r="AW2528">
        <v>427</v>
      </c>
      <c r="AX2528">
        <v>212</v>
      </c>
      <c r="AY2528">
        <v>202</v>
      </c>
      <c r="AZ2528">
        <v>734</v>
      </c>
      <c r="BA2528">
        <v>0</v>
      </c>
      <c r="BB2528">
        <v>0</v>
      </c>
      <c r="BC2528">
        <v>739</v>
      </c>
      <c r="BD2528">
        <v>1015</v>
      </c>
      <c r="BE2528">
        <v>0</v>
      </c>
      <c r="BF2528">
        <v>257</v>
      </c>
      <c r="BG2528">
        <v>3586</v>
      </c>
      <c r="BH2528">
        <v>6954920</v>
      </c>
      <c r="BI2528">
        <v>4102926</v>
      </c>
      <c r="BJ2528">
        <v>804019</v>
      </c>
      <c r="BK2528">
        <v>13075077</v>
      </c>
      <c r="BL2528">
        <v>0</v>
      </c>
      <c r="BM2528">
        <v>0</v>
      </c>
      <c r="BN2528">
        <v>3366754</v>
      </c>
      <c r="BO2528">
        <v>10236033</v>
      </c>
      <c r="BP2528">
        <v>0</v>
      </c>
      <c r="BQ2528">
        <v>333939</v>
      </c>
      <c r="BR2528">
        <v>38873668</v>
      </c>
      <c r="BS2528">
        <v>1588231</v>
      </c>
      <c r="BT2528">
        <v>1089427</v>
      </c>
      <c r="BU2528">
        <v>849820</v>
      </c>
      <c r="BV2528">
        <v>2468905</v>
      </c>
      <c r="BW2528">
        <v>0</v>
      </c>
      <c r="BX2528">
        <v>0</v>
      </c>
      <c r="BY2528">
        <v>567429</v>
      </c>
      <c r="BZ2528">
        <v>5808494</v>
      </c>
      <c r="CA2528">
        <v>0</v>
      </c>
      <c r="CB2528">
        <v>701526</v>
      </c>
      <c r="CC2528">
        <v>13073832</v>
      </c>
      <c r="CD2528">
        <v>1501302</v>
      </c>
      <c r="CE2528">
        <v>7329750</v>
      </c>
      <c r="CF2528">
        <v>4339520</v>
      </c>
      <c r="CG2528">
        <v>1754488</v>
      </c>
      <c r="CH2528">
        <v>13197773</v>
      </c>
      <c r="CI2528">
        <v>0</v>
      </c>
      <c r="CJ2528">
        <v>0</v>
      </c>
      <c r="CK2528">
        <v>0</v>
      </c>
      <c r="CL2528">
        <v>1434510</v>
      </c>
      <c r="CM2528">
        <v>12192549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405756</v>
      </c>
      <c r="CT2528">
        <v>42155648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213401</v>
      </c>
      <c r="DA2528">
        <v>852833</v>
      </c>
      <c r="DB2528">
        <v>-100649</v>
      </c>
      <c r="DC2528">
        <v>2346209</v>
      </c>
      <c r="DD2528">
        <v>0</v>
      </c>
      <c r="DE2528">
        <v>0</v>
      </c>
      <c r="DF2528">
        <v>2499672</v>
      </c>
      <c r="DG2528">
        <v>3851977</v>
      </c>
      <c r="DH2528">
        <v>0</v>
      </c>
      <c r="DI2528">
        <v>-871591</v>
      </c>
      <c r="DJ2528">
        <v>9791852</v>
      </c>
      <c r="DK2528">
        <v>31365</v>
      </c>
      <c r="DL2528">
        <v>10562148</v>
      </c>
      <c r="DM2528">
        <v>162275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34963</v>
      </c>
      <c r="DT2528">
        <v>2517151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</row>
    <row r="2529" spans="1:137" x14ac:dyDescent="0.3">
      <c r="A2529">
        <v>106014034</v>
      </c>
      <c r="B2529" t="s">
        <v>646</v>
      </c>
      <c r="C2529">
        <v>2017</v>
      </c>
      <c r="D2529">
        <v>3</v>
      </c>
      <c r="E2529" s="1">
        <v>42917</v>
      </c>
      <c r="F2529" s="1" t="str">
        <f>TEXT(Master[[#This Row],[BEG_DATE]],"mmm")</f>
        <v>Jul</v>
      </c>
      <c r="G2529" s="1">
        <v>43008</v>
      </c>
      <c r="H2529" t="s">
        <v>135</v>
      </c>
      <c r="I2529" t="s">
        <v>164</v>
      </c>
      <c r="J2529">
        <v>5</v>
      </c>
      <c r="L2529">
        <v>421</v>
      </c>
      <c r="M2529" t="s">
        <v>188</v>
      </c>
      <c r="N2529" t="s">
        <v>138</v>
      </c>
      <c r="O2529" t="s">
        <v>158</v>
      </c>
      <c r="P2529" t="s">
        <v>647</v>
      </c>
      <c r="Q2529" t="s">
        <v>648</v>
      </c>
      <c r="R2529" t="s">
        <v>649</v>
      </c>
      <c r="S2529">
        <v>94538</v>
      </c>
      <c r="U2529" t="s">
        <v>650</v>
      </c>
      <c r="V2529">
        <v>148</v>
      </c>
      <c r="W2529">
        <v>148</v>
      </c>
      <c r="X2529">
        <v>148</v>
      </c>
      <c r="Y2529">
        <v>309</v>
      </c>
      <c r="Z2529">
        <v>21</v>
      </c>
      <c r="AA2529">
        <v>239</v>
      </c>
      <c r="AB2529">
        <v>0</v>
      </c>
      <c r="AC2529">
        <v>0</v>
      </c>
      <c r="AD2529">
        <v>0</v>
      </c>
      <c r="AE2529">
        <v>141</v>
      </c>
      <c r="AF2529">
        <v>528</v>
      </c>
      <c r="AG2529">
        <v>1</v>
      </c>
      <c r="AH2529">
        <v>3</v>
      </c>
      <c r="AI2529">
        <v>1242</v>
      </c>
      <c r="AJ2529">
        <v>0</v>
      </c>
      <c r="AK2529">
        <v>2783</v>
      </c>
      <c r="AL2529">
        <v>150</v>
      </c>
      <c r="AM2529">
        <v>1433</v>
      </c>
      <c r="AN2529">
        <v>0</v>
      </c>
      <c r="AO2529">
        <v>0</v>
      </c>
      <c r="AP2529">
        <v>0</v>
      </c>
      <c r="AQ2529">
        <v>944</v>
      </c>
      <c r="AR2529">
        <v>4075</v>
      </c>
      <c r="AS2529">
        <v>4</v>
      </c>
      <c r="AT2529">
        <v>23</v>
      </c>
      <c r="AU2529">
        <v>9412</v>
      </c>
      <c r="AV2529">
        <v>0</v>
      </c>
      <c r="AW2529">
        <v>21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687</v>
      </c>
      <c r="BD2529">
        <v>1434</v>
      </c>
      <c r="BE2529">
        <v>0</v>
      </c>
      <c r="BF2529">
        <v>0</v>
      </c>
      <c r="BG2529">
        <v>2331</v>
      </c>
      <c r="BH2529">
        <v>6679200</v>
      </c>
      <c r="BI2529">
        <v>360000</v>
      </c>
      <c r="BJ2529">
        <v>3439200</v>
      </c>
      <c r="BK2529">
        <v>0</v>
      </c>
      <c r="BL2529">
        <v>0</v>
      </c>
      <c r="BM2529">
        <v>0</v>
      </c>
      <c r="BN2529">
        <v>2265600</v>
      </c>
      <c r="BO2529">
        <v>9775200</v>
      </c>
      <c r="BP2529">
        <v>9600</v>
      </c>
      <c r="BQ2529">
        <v>55200</v>
      </c>
      <c r="BR2529">
        <v>22584000</v>
      </c>
      <c r="BS2529">
        <v>12064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395200</v>
      </c>
      <c r="BZ2529">
        <v>826020</v>
      </c>
      <c r="CA2529">
        <v>0</v>
      </c>
      <c r="CB2529">
        <v>0</v>
      </c>
      <c r="CC2529">
        <v>1341860</v>
      </c>
      <c r="CD2529">
        <v>261029</v>
      </c>
      <c r="CE2529">
        <v>3305074</v>
      </c>
      <c r="CF2529">
        <v>214282</v>
      </c>
      <c r="CG2529">
        <v>1601881</v>
      </c>
      <c r="CH2529">
        <v>0</v>
      </c>
      <c r="CI2529">
        <v>0</v>
      </c>
      <c r="CJ2529">
        <v>0</v>
      </c>
      <c r="CK2529">
        <v>0</v>
      </c>
      <c r="CL2529">
        <v>1121459</v>
      </c>
      <c r="CM2529">
        <v>4748174</v>
      </c>
      <c r="CN2529">
        <v>0</v>
      </c>
      <c r="CO2529">
        <v>9600</v>
      </c>
      <c r="CP2529">
        <v>0</v>
      </c>
      <c r="CQ2529">
        <v>0</v>
      </c>
      <c r="CR2529">
        <v>0</v>
      </c>
      <c r="CS2529">
        <v>63989</v>
      </c>
      <c r="CT2529">
        <v>11325488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3233737</v>
      </c>
      <c r="DA2529">
        <v>145718</v>
      </c>
      <c r="DB2529">
        <v>1837319</v>
      </c>
      <c r="DC2529">
        <v>0</v>
      </c>
      <c r="DD2529">
        <v>0</v>
      </c>
      <c r="DE2529">
        <v>0</v>
      </c>
      <c r="DF2529">
        <v>1539341</v>
      </c>
      <c r="DG2529">
        <v>5844257</v>
      </c>
      <c r="DH2529">
        <v>0</v>
      </c>
      <c r="DI2529">
        <v>0</v>
      </c>
      <c r="DJ2529">
        <v>12600372</v>
      </c>
      <c r="DK2529">
        <v>2151</v>
      </c>
      <c r="DL2529">
        <v>8975236</v>
      </c>
      <c r="DM2529">
        <v>517262</v>
      </c>
      <c r="DN2529">
        <v>12847</v>
      </c>
      <c r="DO2529">
        <v>0</v>
      </c>
      <c r="DP2529">
        <v>0</v>
      </c>
      <c r="DQ2529">
        <v>0</v>
      </c>
      <c r="DR2529">
        <v>0</v>
      </c>
      <c r="DS2529">
        <v>136621</v>
      </c>
      <c r="DT2529">
        <v>33226475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</row>
    <row r="2530" spans="1:137" x14ac:dyDescent="0.3">
      <c r="A2530">
        <v>106420483</v>
      </c>
      <c r="B2530" t="s">
        <v>703</v>
      </c>
      <c r="C2530">
        <v>2017</v>
      </c>
      <c r="D2530">
        <v>3</v>
      </c>
      <c r="E2530" s="1">
        <v>42917</v>
      </c>
      <c r="F2530" s="1" t="str">
        <f>TEXT(Master[[#This Row],[BEG_DATE]],"mmm")</f>
        <v>Jul</v>
      </c>
      <c r="G2530" s="1">
        <v>43008</v>
      </c>
      <c r="H2530" t="s">
        <v>135</v>
      </c>
      <c r="I2530" t="s">
        <v>704</v>
      </c>
      <c r="J2530">
        <v>10</v>
      </c>
      <c r="L2530">
        <v>807</v>
      </c>
      <c r="M2530" t="s">
        <v>165</v>
      </c>
      <c r="N2530" t="s">
        <v>138</v>
      </c>
      <c r="O2530" t="s">
        <v>158</v>
      </c>
      <c r="P2530" t="s">
        <v>705</v>
      </c>
      <c r="Q2530" t="s">
        <v>706</v>
      </c>
      <c r="R2530" t="s">
        <v>707</v>
      </c>
      <c r="S2530">
        <v>93111</v>
      </c>
      <c r="U2530" t="s">
        <v>708</v>
      </c>
      <c r="V2530">
        <v>52</v>
      </c>
      <c r="W2530">
        <v>28</v>
      </c>
      <c r="X2530">
        <v>28</v>
      </c>
      <c r="Y2530">
        <v>181</v>
      </c>
      <c r="Z2530">
        <v>34</v>
      </c>
      <c r="AA2530">
        <v>7</v>
      </c>
      <c r="AB2530">
        <v>31</v>
      </c>
      <c r="AC2530">
        <v>0</v>
      </c>
      <c r="AD2530">
        <v>0</v>
      </c>
      <c r="AE2530">
        <v>12</v>
      </c>
      <c r="AF2530">
        <v>97</v>
      </c>
      <c r="AG2530">
        <v>0</v>
      </c>
      <c r="AH2530">
        <v>16</v>
      </c>
      <c r="AI2530">
        <v>378</v>
      </c>
      <c r="AJ2530">
        <v>0</v>
      </c>
      <c r="AK2530">
        <v>431</v>
      </c>
      <c r="AL2530">
        <v>91</v>
      </c>
      <c r="AM2530">
        <v>14</v>
      </c>
      <c r="AN2530">
        <v>73</v>
      </c>
      <c r="AO2530">
        <v>0</v>
      </c>
      <c r="AP2530">
        <v>0</v>
      </c>
      <c r="AQ2530">
        <v>23</v>
      </c>
      <c r="AR2530">
        <v>167</v>
      </c>
      <c r="AS2530">
        <v>0</v>
      </c>
      <c r="AT2530">
        <v>22</v>
      </c>
      <c r="AU2530">
        <v>821</v>
      </c>
      <c r="AV2530">
        <v>0</v>
      </c>
      <c r="AW2530">
        <v>3390</v>
      </c>
      <c r="AX2530">
        <v>707</v>
      </c>
      <c r="AY2530">
        <v>654</v>
      </c>
      <c r="AZ2530">
        <v>2633</v>
      </c>
      <c r="BA2530">
        <v>0</v>
      </c>
      <c r="BB2530">
        <v>0</v>
      </c>
      <c r="BC2530">
        <v>442</v>
      </c>
      <c r="BD2530">
        <v>4320</v>
      </c>
      <c r="BE2530">
        <v>0</v>
      </c>
      <c r="BF2530">
        <v>731</v>
      </c>
      <c r="BG2530">
        <v>12877</v>
      </c>
      <c r="BH2530">
        <v>12048923</v>
      </c>
      <c r="BI2530">
        <v>2524642</v>
      </c>
      <c r="BJ2530">
        <v>153932</v>
      </c>
      <c r="BK2530">
        <v>1354568</v>
      </c>
      <c r="BL2530">
        <v>0</v>
      </c>
      <c r="BM2530">
        <v>0</v>
      </c>
      <c r="BN2530">
        <v>848354</v>
      </c>
      <c r="BO2530">
        <v>7066945</v>
      </c>
      <c r="BP2530">
        <v>0</v>
      </c>
      <c r="BQ2530">
        <v>997209</v>
      </c>
      <c r="BR2530">
        <v>24994573</v>
      </c>
      <c r="BS2530">
        <v>9174335</v>
      </c>
      <c r="BT2530">
        <v>1701041</v>
      </c>
      <c r="BU2530">
        <v>925819</v>
      </c>
      <c r="BV2530">
        <v>4751937</v>
      </c>
      <c r="BW2530">
        <v>0</v>
      </c>
      <c r="BX2530">
        <v>0</v>
      </c>
      <c r="BY2530">
        <v>569832</v>
      </c>
      <c r="BZ2530">
        <v>8328669</v>
      </c>
      <c r="CA2530">
        <v>0</v>
      </c>
      <c r="CB2530">
        <v>669602</v>
      </c>
      <c r="CC2530">
        <v>26121235</v>
      </c>
      <c r="CD2530">
        <v>827356</v>
      </c>
      <c r="CE2530">
        <v>16947060</v>
      </c>
      <c r="CF2530">
        <v>3470534</v>
      </c>
      <c r="CG2530">
        <v>974972</v>
      </c>
      <c r="CH2530">
        <v>5513923</v>
      </c>
      <c r="CI2530">
        <v>0</v>
      </c>
      <c r="CJ2530">
        <v>0</v>
      </c>
      <c r="CK2530">
        <v>0</v>
      </c>
      <c r="CL2530">
        <v>1040507</v>
      </c>
      <c r="CM2530">
        <v>4217400</v>
      </c>
      <c r="CN2530">
        <v>0</v>
      </c>
      <c r="CO2530">
        <v>250714</v>
      </c>
      <c r="CP2530">
        <v>0</v>
      </c>
      <c r="CQ2530">
        <v>0</v>
      </c>
      <c r="CR2530">
        <v>0</v>
      </c>
      <c r="CS2530">
        <v>750065</v>
      </c>
      <c r="CT2530">
        <v>33992531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4276198</v>
      </c>
      <c r="DA2530">
        <v>755149</v>
      </c>
      <c r="DB2530">
        <v>104779</v>
      </c>
      <c r="DC2530">
        <v>592582</v>
      </c>
      <c r="DD2530">
        <v>0</v>
      </c>
      <c r="DE2530">
        <v>0</v>
      </c>
      <c r="DF2530">
        <v>377679</v>
      </c>
      <c r="DG2530">
        <v>10350858</v>
      </c>
      <c r="DH2530">
        <v>0</v>
      </c>
      <c r="DI2530">
        <v>666032</v>
      </c>
      <c r="DJ2530">
        <v>17123277</v>
      </c>
      <c r="DK2530">
        <v>137889</v>
      </c>
      <c r="DL2530">
        <v>17577328</v>
      </c>
      <c r="DM2530">
        <v>604323</v>
      </c>
      <c r="DN2530">
        <v>242892</v>
      </c>
      <c r="DO2530">
        <v>0</v>
      </c>
      <c r="DP2530">
        <v>0</v>
      </c>
      <c r="DQ2530">
        <v>0</v>
      </c>
      <c r="DR2530">
        <v>0</v>
      </c>
      <c r="DS2530">
        <v>64322</v>
      </c>
      <c r="DT2530">
        <v>112813338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</row>
    <row r="2531" spans="1:137" x14ac:dyDescent="0.3">
      <c r="A2531">
        <v>106344021</v>
      </c>
      <c r="B2531" t="s">
        <v>763</v>
      </c>
      <c r="C2531">
        <v>2017</v>
      </c>
      <c r="D2531">
        <v>3</v>
      </c>
      <c r="E2531" s="1">
        <v>42917</v>
      </c>
      <c r="F2531" s="1" t="str">
        <f>TEXT(Master[[#This Row],[BEG_DATE]],"mmm")</f>
        <v>Jul</v>
      </c>
      <c r="G2531" s="1">
        <v>43008</v>
      </c>
      <c r="H2531" t="s">
        <v>135</v>
      </c>
      <c r="I2531" t="s">
        <v>493</v>
      </c>
      <c r="J2531">
        <v>2</v>
      </c>
      <c r="L2531">
        <v>311</v>
      </c>
      <c r="M2531" t="s">
        <v>188</v>
      </c>
      <c r="N2531" t="s">
        <v>138</v>
      </c>
      <c r="O2531" t="s">
        <v>158</v>
      </c>
      <c r="P2531" t="s">
        <v>764</v>
      </c>
      <c r="Q2531" t="s">
        <v>765</v>
      </c>
      <c r="R2531" t="s">
        <v>498</v>
      </c>
      <c r="S2531">
        <v>95841</v>
      </c>
      <c r="U2531" t="s">
        <v>766</v>
      </c>
      <c r="V2531">
        <v>125</v>
      </c>
      <c r="W2531">
        <v>120</v>
      </c>
      <c r="X2531">
        <v>118</v>
      </c>
      <c r="Y2531">
        <v>154</v>
      </c>
      <c r="Z2531">
        <v>0</v>
      </c>
      <c r="AA2531">
        <v>401</v>
      </c>
      <c r="AB2531">
        <v>0</v>
      </c>
      <c r="AC2531">
        <v>0</v>
      </c>
      <c r="AD2531">
        <v>134</v>
      </c>
      <c r="AE2531">
        <v>0</v>
      </c>
      <c r="AF2531">
        <v>205</v>
      </c>
      <c r="AG2531">
        <v>13</v>
      </c>
      <c r="AH2531">
        <v>0</v>
      </c>
      <c r="AI2531">
        <v>907</v>
      </c>
      <c r="AJ2531">
        <v>0</v>
      </c>
      <c r="AK2531">
        <v>2607</v>
      </c>
      <c r="AL2531">
        <v>0</v>
      </c>
      <c r="AM2531">
        <v>4247</v>
      </c>
      <c r="AN2531">
        <v>0</v>
      </c>
      <c r="AO2531">
        <v>0</v>
      </c>
      <c r="AP2531">
        <v>1314</v>
      </c>
      <c r="AQ2531">
        <v>0</v>
      </c>
      <c r="AR2531">
        <v>1899</v>
      </c>
      <c r="AS2531">
        <v>168</v>
      </c>
      <c r="AT2531">
        <v>0</v>
      </c>
      <c r="AU2531">
        <v>10235</v>
      </c>
      <c r="AV2531">
        <v>0</v>
      </c>
      <c r="AW2531">
        <v>1604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3494</v>
      </c>
      <c r="BE2531">
        <v>0</v>
      </c>
      <c r="BF2531">
        <v>0</v>
      </c>
      <c r="BG2531">
        <v>5098</v>
      </c>
      <c r="BH2531">
        <v>4171795</v>
      </c>
      <c r="BI2531">
        <v>0</v>
      </c>
      <c r="BJ2531">
        <v>6795370</v>
      </c>
      <c r="BK2531">
        <v>0</v>
      </c>
      <c r="BL2531">
        <v>0</v>
      </c>
      <c r="BM2531">
        <v>2102400</v>
      </c>
      <c r="BN2531">
        <v>0</v>
      </c>
      <c r="BO2531">
        <v>2969016</v>
      </c>
      <c r="BP2531">
        <v>338184</v>
      </c>
      <c r="BQ2531">
        <v>0</v>
      </c>
      <c r="BR2531">
        <v>16376765</v>
      </c>
      <c r="BS2531">
        <v>932869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2028650</v>
      </c>
      <c r="CA2531">
        <v>0</v>
      </c>
      <c r="CB2531">
        <v>0</v>
      </c>
      <c r="CC2531">
        <v>2961519</v>
      </c>
      <c r="CD2531">
        <v>473949</v>
      </c>
      <c r="CE2531">
        <v>1619537</v>
      </c>
      <c r="CF2531">
        <v>0</v>
      </c>
      <c r="CG2531">
        <v>3058588</v>
      </c>
      <c r="CH2531">
        <v>0</v>
      </c>
      <c r="CI2531">
        <v>0</v>
      </c>
      <c r="CJ2531">
        <v>0</v>
      </c>
      <c r="CK2531">
        <v>1118878</v>
      </c>
      <c r="CL2531">
        <v>0</v>
      </c>
      <c r="CM2531">
        <v>1889632</v>
      </c>
      <c r="CN2531">
        <v>0</v>
      </c>
      <c r="CO2531">
        <v>338184</v>
      </c>
      <c r="CP2531">
        <v>0</v>
      </c>
      <c r="CQ2531">
        <v>0</v>
      </c>
      <c r="CR2531">
        <v>0</v>
      </c>
      <c r="CS2531">
        <v>0</v>
      </c>
      <c r="CT2531">
        <v>8498768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3337801</v>
      </c>
      <c r="DA2531">
        <v>0</v>
      </c>
      <c r="DB2531">
        <v>3579966</v>
      </c>
      <c r="DC2531">
        <v>0</v>
      </c>
      <c r="DD2531">
        <v>0</v>
      </c>
      <c r="DE2531">
        <v>941887</v>
      </c>
      <c r="DF2531">
        <v>0</v>
      </c>
      <c r="DG2531">
        <v>2979862</v>
      </c>
      <c r="DH2531">
        <v>0</v>
      </c>
      <c r="DI2531">
        <v>0</v>
      </c>
      <c r="DJ2531">
        <v>10839516</v>
      </c>
      <c r="DK2531">
        <v>3063</v>
      </c>
      <c r="DL2531">
        <v>7074087</v>
      </c>
      <c r="DM2531">
        <v>846490</v>
      </c>
      <c r="DN2531">
        <v>88982</v>
      </c>
      <c r="DO2531">
        <v>0</v>
      </c>
      <c r="DP2531">
        <v>0</v>
      </c>
      <c r="DQ2531">
        <v>0</v>
      </c>
      <c r="DR2531">
        <v>0</v>
      </c>
      <c r="DS2531">
        <v>55068</v>
      </c>
      <c r="DT2531">
        <v>14696327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</row>
    <row r="2532" spans="1:137" x14ac:dyDescent="0.3">
      <c r="A2532">
        <v>106220733</v>
      </c>
      <c r="B2532" t="s">
        <v>807</v>
      </c>
      <c r="C2532">
        <v>2017</v>
      </c>
      <c r="D2532">
        <v>3</v>
      </c>
      <c r="E2532" s="1">
        <v>42917</v>
      </c>
      <c r="F2532" s="1" t="str">
        <f>TEXT(Master[[#This Row],[BEG_DATE]],"mmm")</f>
        <v>Jul</v>
      </c>
      <c r="G2532" s="1">
        <v>43008</v>
      </c>
      <c r="H2532" t="s">
        <v>135</v>
      </c>
      <c r="I2532" t="s">
        <v>808</v>
      </c>
      <c r="J2532">
        <v>9</v>
      </c>
      <c r="L2532">
        <v>603</v>
      </c>
      <c r="M2532" t="s">
        <v>137</v>
      </c>
      <c r="N2532" t="s">
        <v>138</v>
      </c>
      <c r="O2532" t="s">
        <v>139</v>
      </c>
      <c r="P2532" t="s">
        <v>809</v>
      </c>
      <c r="Q2532" t="s">
        <v>810</v>
      </c>
      <c r="R2532" t="s">
        <v>811</v>
      </c>
      <c r="S2532">
        <v>95338</v>
      </c>
      <c r="U2532" t="s">
        <v>2299</v>
      </c>
      <c r="V2532">
        <v>34</v>
      </c>
      <c r="W2532">
        <v>33</v>
      </c>
      <c r="X2532">
        <v>33</v>
      </c>
      <c r="Y2532">
        <v>57</v>
      </c>
      <c r="Z2532">
        <v>0</v>
      </c>
      <c r="AA2532">
        <v>12</v>
      </c>
      <c r="AB2532">
        <v>0</v>
      </c>
      <c r="AC2532">
        <v>0</v>
      </c>
      <c r="AD2532">
        <v>0</v>
      </c>
      <c r="AE2532">
        <v>6</v>
      </c>
      <c r="AF2532">
        <v>0</v>
      </c>
      <c r="AG2532">
        <v>0</v>
      </c>
      <c r="AH2532">
        <v>2</v>
      </c>
      <c r="AI2532">
        <v>77</v>
      </c>
      <c r="AJ2532">
        <v>0</v>
      </c>
      <c r="AK2532">
        <v>275</v>
      </c>
      <c r="AL2532">
        <v>0</v>
      </c>
      <c r="AM2532">
        <v>2088</v>
      </c>
      <c r="AN2532">
        <v>0</v>
      </c>
      <c r="AO2532">
        <v>0</v>
      </c>
      <c r="AP2532">
        <v>0</v>
      </c>
      <c r="AQ2532">
        <v>92</v>
      </c>
      <c r="AR2532">
        <v>0</v>
      </c>
      <c r="AS2532">
        <v>0</v>
      </c>
      <c r="AT2532">
        <v>7</v>
      </c>
      <c r="AU2532">
        <v>2462</v>
      </c>
      <c r="AV2532">
        <v>0</v>
      </c>
      <c r="AW2532">
        <v>5201</v>
      </c>
      <c r="AX2532">
        <v>0</v>
      </c>
      <c r="AY2532">
        <v>2409</v>
      </c>
      <c r="AZ2532">
        <v>0</v>
      </c>
      <c r="BA2532">
        <v>0</v>
      </c>
      <c r="BB2532">
        <v>0</v>
      </c>
      <c r="BC2532">
        <v>2420</v>
      </c>
      <c r="BD2532">
        <v>0</v>
      </c>
      <c r="BE2532">
        <v>0</v>
      </c>
      <c r="BF2532">
        <v>294</v>
      </c>
      <c r="BG2532">
        <v>10324</v>
      </c>
      <c r="BH2532">
        <v>826794</v>
      </c>
      <c r="BI2532">
        <v>0</v>
      </c>
      <c r="BJ2532">
        <v>1084616</v>
      </c>
      <c r="BK2532">
        <v>0</v>
      </c>
      <c r="BL2532">
        <v>0</v>
      </c>
      <c r="BM2532">
        <v>0</v>
      </c>
      <c r="BN2532">
        <v>295770</v>
      </c>
      <c r="BO2532">
        <v>0</v>
      </c>
      <c r="BP2532">
        <v>0</v>
      </c>
      <c r="BQ2532">
        <v>30832</v>
      </c>
      <c r="BR2532">
        <v>2238012</v>
      </c>
      <c r="BS2532">
        <v>3081640</v>
      </c>
      <c r="BT2532">
        <v>0</v>
      </c>
      <c r="BU2532">
        <v>303213</v>
      </c>
      <c r="BV2532">
        <v>0</v>
      </c>
      <c r="BW2532">
        <v>0</v>
      </c>
      <c r="BX2532">
        <v>0</v>
      </c>
      <c r="BY2532">
        <v>2919747</v>
      </c>
      <c r="BZ2532">
        <v>0</v>
      </c>
      <c r="CA2532">
        <v>0</v>
      </c>
      <c r="CB2532">
        <v>348695</v>
      </c>
      <c r="CC2532">
        <v>6653295</v>
      </c>
      <c r="CD2532">
        <v>184264</v>
      </c>
      <c r="CE2532">
        <v>2118693</v>
      </c>
      <c r="CF2532">
        <v>0</v>
      </c>
      <c r="CG2532">
        <v>-23898</v>
      </c>
      <c r="CH2532">
        <v>0</v>
      </c>
      <c r="CI2532">
        <v>0</v>
      </c>
      <c r="CJ2532">
        <v>0</v>
      </c>
      <c r="CK2532">
        <v>0</v>
      </c>
      <c r="CL2532">
        <v>1783255</v>
      </c>
      <c r="CM2532">
        <v>0</v>
      </c>
      <c r="CN2532">
        <v>0</v>
      </c>
      <c r="CO2532">
        <v>8398</v>
      </c>
      <c r="CP2532">
        <v>0</v>
      </c>
      <c r="CQ2532">
        <v>0</v>
      </c>
      <c r="CR2532">
        <v>0</v>
      </c>
      <c r="CS2532">
        <v>103921</v>
      </c>
      <c r="CT2532">
        <v>4174633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1789741</v>
      </c>
      <c r="DA2532">
        <v>0</v>
      </c>
      <c r="DB2532">
        <v>1411727</v>
      </c>
      <c r="DC2532">
        <v>0</v>
      </c>
      <c r="DD2532">
        <v>0</v>
      </c>
      <c r="DE2532">
        <v>0</v>
      </c>
      <c r="DF2532">
        <v>1432262</v>
      </c>
      <c r="DG2532">
        <v>0</v>
      </c>
      <c r="DH2532">
        <v>0</v>
      </c>
      <c r="DI2532">
        <v>82944</v>
      </c>
      <c r="DJ2532">
        <v>4716674</v>
      </c>
      <c r="DK2532">
        <v>307023</v>
      </c>
      <c r="DL2532">
        <v>5944015</v>
      </c>
      <c r="DM2532">
        <v>645824</v>
      </c>
      <c r="DN2532">
        <v>611585</v>
      </c>
      <c r="DO2532">
        <v>0</v>
      </c>
      <c r="DP2532">
        <v>0</v>
      </c>
      <c r="DQ2532">
        <v>0</v>
      </c>
      <c r="DR2532">
        <v>0</v>
      </c>
      <c r="DS2532">
        <v>51861</v>
      </c>
      <c r="DT2532">
        <v>3643537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</row>
    <row r="2533" spans="1:137" x14ac:dyDescent="0.3">
      <c r="A2533">
        <v>106074039</v>
      </c>
      <c r="B2533" t="s">
        <v>818</v>
      </c>
      <c r="C2533">
        <v>2017</v>
      </c>
      <c r="D2533">
        <v>3</v>
      </c>
      <c r="E2533" s="1">
        <v>42917</v>
      </c>
      <c r="F2533" s="1" t="str">
        <f>TEXT(Master[[#This Row],[BEG_DATE]],"mmm")</f>
        <v>Jul</v>
      </c>
      <c r="G2533" s="1">
        <v>43008</v>
      </c>
      <c r="H2533" t="s">
        <v>135</v>
      </c>
      <c r="I2533" t="s">
        <v>477</v>
      </c>
      <c r="J2533">
        <v>5</v>
      </c>
      <c r="L2533">
        <v>411</v>
      </c>
      <c r="M2533" t="s">
        <v>165</v>
      </c>
      <c r="N2533" t="s">
        <v>138</v>
      </c>
      <c r="O2533" t="s">
        <v>158</v>
      </c>
      <c r="P2533" t="s">
        <v>819</v>
      </c>
      <c r="Q2533" t="s">
        <v>820</v>
      </c>
      <c r="R2533" t="s">
        <v>821</v>
      </c>
      <c r="S2533">
        <v>94520</v>
      </c>
      <c r="U2533" t="s">
        <v>822</v>
      </c>
      <c r="V2533">
        <v>73</v>
      </c>
      <c r="W2533">
        <v>70</v>
      </c>
      <c r="X2533">
        <v>54</v>
      </c>
      <c r="Y2533">
        <v>109</v>
      </c>
      <c r="Z2533">
        <v>24</v>
      </c>
      <c r="AA2533">
        <v>252</v>
      </c>
      <c r="AB2533">
        <v>2</v>
      </c>
      <c r="AC2533">
        <v>0</v>
      </c>
      <c r="AD2533">
        <v>0</v>
      </c>
      <c r="AE2533">
        <v>64</v>
      </c>
      <c r="AF2533">
        <v>398</v>
      </c>
      <c r="AG2533">
        <v>0</v>
      </c>
      <c r="AH2533">
        <v>9</v>
      </c>
      <c r="AI2533">
        <v>858</v>
      </c>
      <c r="AJ2533">
        <v>0</v>
      </c>
      <c r="AK2533">
        <v>815</v>
      </c>
      <c r="AL2533">
        <v>133</v>
      </c>
      <c r="AM2533">
        <v>1484</v>
      </c>
      <c r="AN2533">
        <v>8</v>
      </c>
      <c r="AO2533">
        <v>0</v>
      </c>
      <c r="AP2533">
        <v>0</v>
      </c>
      <c r="AQ2533">
        <v>409</v>
      </c>
      <c r="AR2533">
        <v>1994</v>
      </c>
      <c r="AS2533">
        <v>0</v>
      </c>
      <c r="AT2533">
        <v>30</v>
      </c>
      <c r="AU2533">
        <v>4873</v>
      </c>
      <c r="AV2533">
        <v>0</v>
      </c>
      <c r="AW2533">
        <v>490</v>
      </c>
      <c r="AX2533">
        <v>134</v>
      </c>
      <c r="AY2533">
        <v>0</v>
      </c>
      <c r="AZ2533">
        <v>0</v>
      </c>
      <c r="BA2533">
        <v>0</v>
      </c>
      <c r="BB2533">
        <v>0</v>
      </c>
      <c r="BC2533">
        <v>132</v>
      </c>
      <c r="BD2533">
        <v>3422</v>
      </c>
      <c r="BE2533">
        <v>0</v>
      </c>
      <c r="BF2533">
        <v>45</v>
      </c>
      <c r="BG2533">
        <v>4223</v>
      </c>
      <c r="BH2533">
        <v>3127549</v>
      </c>
      <c r="BI2533">
        <v>565327</v>
      </c>
      <c r="BJ2533">
        <v>5304510</v>
      </c>
      <c r="BK2533">
        <v>36188</v>
      </c>
      <c r="BL2533">
        <v>0</v>
      </c>
      <c r="BM2533">
        <v>0</v>
      </c>
      <c r="BN2533">
        <v>1319876</v>
      </c>
      <c r="BO2533">
        <v>7257920</v>
      </c>
      <c r="BP2533">
        <v>0</v>
      </c>
      <c r="BQ2533">
        <v>92644</v>
      </c>
      <c r="BR2533">
        <v>17704014</v>
      </c>
      <c r="BS2533">
        <v>786499</v>
      </c>
      <c r="BT2533">
        <v>206372</v>
      </c>
      <c r="BU2533">
        <v>0</v>
      </c>
      <c r="BV2533">
        <v>0</v>
      </c>
      <c r="BW2533">
        <v>0</v>
      </c>
      <c r="BX2533">
        <v>0</v>
      </c>
      <c r="BY2533">
        <v>176892</v>
      </c>
      <c r="BZ2533">
        <v>3968652</v>
      </c>
      <c r="CA2533">
        <v>0</v>
      </c>
      <c r="CB2533">
        <v>38441</v>
      </c>
      <c r="CC2533">
        <v>5176856</v>
      </c>
      <c r="CD2533">
        <v>249456</v>
      </c>
      <c r="CE2533">
        <v>2848680</v>
      </c>
      <c r="CF2533">
        <v>549099</v>
      </c>
      <c r="CG2533">
        <v>3011882</v>
      </c>
      <c r="CH2533">
        <v>23831</v>
      </c>
      <c r="CI2533">
        <v>0</v>
      </c>
      <c r="CJ2533">
        <v>0</v>
      </c>
      <c r="CK2533">
        <v>0</v>
      </c>
      <c r="CL2533">
        <v>850202</v>
      </c>
      <c r="CM2533">
        <v>6020368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2375</v>
      </c>
      <c r="CT2533">
        <v>13555893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065368</v>
      </c>
      <c r="DA2533">
        <v>222600</v>
      </c>
      <c r="DB2533">
        <v>2292628</v>
      </c>
      <c r="DC2533">
        <v>12357</v>
      </c>
      <c r="DD2533">
        <v>0</v>
      </c>
      <c r="DE2533">
        <v>0</v>
      </c>
      <c r="DF2533">
        <v>646566</v>
      </c>
      <c r="DG2533">
        <v>5206204</v>
      </c>
      <c r="DH2533">
        <v>0</v>
      </c>
      <c r="DI2533">
        <v>-120746</v>
      </c>
      <c r="DJ2533">
        <v>9324977</v>
      </c>
      <c r="DK2533">
        <v>87975</v>
      </c>
      <c r="DL2533">
        <v>8046532</v>
      </c>
      <c r="DM2533">
        <v>686804</v>
      </c>
      <c r="DN2533">
        <v>-65767</v>
      </c>
      <c r="DO2533">
        <v>0</v>
      </c>
      <c r="DP2533">
        <v>0</v>
      </c>
      <c r="DQ2533">
        <v>0</v>
      </c>
      <c r="DR2533">
        <v>0</v>
      </c>
      <c r="DS2533">
        <v>1087017</v>
      </c>
      <c r="DT2533">
        <v>5128489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</row>
    <row r="2534" spans="1:137" x14ac:dyDescent="0.3">
      <c r="A2534">
        <v>106190049</v>
      </c>
      <c r="B2534" t="s">
        <v>953</v>
      </c>
      <c r="C2534">
        <v>2017</v>
      </c>
      <c r="D2534">
        <v>3</v>
      </c>
      <c r="E2534" s="1">
        <v>42917</v>
      </c>
      <c r="F2534" s="1" t="str">
        <f>TEXT(Master[[#This Row],[BEG_DATE]],"mmm")</f>
        <v>Jul</v>
      </c>
      <c r="G2534" s="1">
        <v>43008</v>
      </c>
      <c r="H2534" t="s">
        <v>135</v>
      </c>
      <c r="I2534" t="s">
        <v>171</v>
      </c>
      <c r="J2534">
        <v>11</v>
      </c>
      <c r="L2534">
        <v>915</v>
      </c>
      <c r="M2534" t="s">
        <v>172</v>
      </c>
      <c r="N2534" t="s">
        <v>138</v>
      </c>
      <c r="O2534" t="s">
        <v>158</v>
      </c>
      <c r="P2534" t="s">
        <v>954</v>
      </c>
      <c r="Q2534" t="s">
        <v>955</v>
      </c>
      <c r="R2534" t="s">
        <v>843</v>
      </c>
      <c r="S2534">
        <v>91706</v>
      </c>
      <c r="U2534" t="s">
        <v>956</v>
      </c>
      <c r="V2534">
        <v>91</v>
      </c>
      <c r="W2534">
        <v>91</v>
      </c>
      <c r="X2534">
        <v>70</v>
      </c>
      <c r="Y2534">
        <v>176</v>
      </c>
      <c r="Z2534">
        <v>6</v>
      </c>
      <c r="AA2534">
        <v>0</v>
      </c>
      <c r="AB2534">
        <v>19</v>
      </c>
      <c r="AC2534">
        <v>0</v>
      </c>
      <c r="AD2534">
        <v>0</v>
      </c>
      <c r="AE2534">
        <v>12</v>
      </c>
      <c r="AF2534">
        <v>0</v>
      </c>
      <c r="AG2534">
        <v>0</v>
      </c>
      <c r="AH2534">
        <v>0</v>
      </c>
      <c r="AI2534">
        <v>213</v>
      </c>
      <c r="AJ2534">
        <v>0</v>
      </c>
      <c r="AK2534">
        <v>4492</v>
      </c>
      <c r="AL2534">
        <v>211</v>
      </c>
      <c r="AM2534">
        <v>0</v>
      </c>
      <c r="AN2534">
        <v>931</v>
      </c>
      <c r="AO2534">
        <v>0</v>
      </c>
      <c r="AP2534">
        <v>0</v>
      </c>
      <c r="AQ2534">
        <v>460</v>
      </c>
      <c r="AR2534">
        <v>0</v>
      </c>
      <c r="AS2534">
        <v>0</v>
      </c>
      <c r="AT2534">
        <v>0</v>
      </c>
      <c r="AU2534">
        <v>6094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36478674</v>
      </c>
      <c r="BI2534">
        <v>2009278</v>
      </c>
      <c r="BJ2534">
        <v>0</v>
      </c>
      <c r="BK2534">
        <v>9434305</v>
      </c>
      <c r="BL2534">
        <v>0</v>
      </c>
      <c r="BM2534">
        <v>0</v>
      </c>
      <c r="BN2534">
        <v>4157618</v>
      </c>
      <c r="BO2534">
        <v>0</v>
      </c>
      <c r="BP2534">
        <v>0</v>
      </c>
      <c r="BQ2534">
        <v>0</v>
      </c>
      <c r="BR2534">
        <v>52079875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2453</v>
      </c>
      <c r="CE2534">
        <v>28893281</v>
      </c>
      <c r="CF2534">
        <v>1609288</v>
      </c>
      <c r="CG2534">
        <v>0</v>
      </c>
      <c r="CH2534">
        <v>7737439</v>
      </c>
      <c r="CI2534">
        <v>0</v>
      </c>
      <c r="CJ2534">
        <v>0</v>
      </c>
      <c r="CK2534">
        <v>0</v>
      </c>
      <c r="CL2534">
        <v>277698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41019446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7585393</v>
      </c>
      <c r="DA2534">
        <v>399990</v>
      </c>
      <c r="DB2534">
        <v>0</v>
      </c>
      <c r="DC2534">
        <v>1696866</v>
      </c>
      <c r="DD2534">
        <v>0</v>
      </c>
      <c r="DE2534">
        <v>0</v>
      </c>
      <c r="DF2534">
        <v>1378180</v>
      </c>
      <c r="DG2534">
        <v>0</v>
      </c>
      <c r="DH2534">
        <v>0</v>
      </c>
      <c r="DI2534">
        <v>0</v>
      </c>
      <c r="DJ2534">
        <v>11060429</v>
      </c>
      <c r="DK2534">
        <v>37276</v>
      </c>
      <c r="DL2534">
        <v>9354566</v>
      </c>
      <c r="DM2534">
        <v>208632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2371</v>
      </c>
      <c r="DT2534">
        <v>2235036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</row>
    <row r="2535" spans="1:137" x14ac:dyDescent="0.3">
      <c r="A2535">
        <v>106344011</v>
      </c>
      <c r="B2535" t="s">
        <v>1522</v>
      </c>
      <c r="C2535">
        <v>2017</v>
      </c>
      <c r="D2535">
        <v>3</v>
      </c>
      <c r="E2535" s="1">
        <v>42917</v>
      </c>
      <c r="F2535" s="1" t="str">
        <f>TEXT(Master[[#This Row],[BEG_DATE]],"mmm")</f>
        <v>Jul</v>
      </c>
      <c r="G2535" s="1">
        <v>43008</v>
      </c>
      <c r="H2535" t="s">
        <v>135</v>
      </c>
      <c r="I2535" t="s">
        <v>493</v>
      </c>
      <c r="J2535">
        <v>2</v>
      </c>
      <c r="L2535">
        <v>311</v>
      </c>
      <c r="M2535" t="s">
        <v>214</v>
      </c>
      <c r="N2535" t="s">
        <v>311</v>
      </c>
      <c r="O2535" t="s">
        <v>158</v>
      </c>
      <c r="P2535" t="s">
        <v>1523</v>
      </c>
      <c r="Q2535" t="s">
        <v>1524</v>
      </c>
      <c r="R2535" t="s">
        <v>498</v>
      </c>
      <c r="S2535">
        <v>95817</v>
      </c>
      <c r="U2535" t="s">
        <v>1525</v>
      </c>
      <c r="V2535">
        <v>50</v>
      </c>
      <c r="W2535">
        <v>50</v>
      </c>
      <c r="X2535">
        <v>5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138</v>
      </c>
      <c r="AF2535">
        <v>0</v>
      </c>
      <c r="AG2535">
        <v>0</v>
      </c>
      <c r="AH2535">
        <v>0</v>
      </c>
      <c r="AI2535">
        <v>138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4390</v>
      </c>
      <c r="AR2535">
        <v>0</v>
      </c>
      <c r="AS2535">
        <v>0</v>
      </c>
      <c r="AT2535">
        <v>0</v>
      </c>
      <c r="AU2535">
        <v>439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3160800</v>
      </c>
      <c r="BO2535">
        <v>0</v>
      </c>
      <c r="BP2535">
        <v>0</v>
      </c>
      <c r="BQ2535">
        <v>0</v>
      </c>
      <c r="BR2535">
        <v>316080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3160800</v>
      </c>
      <c r="DG2535">
        <v>0</v>
      </c>
      <c r="DH2535">
        <v>0</v>
      </c>
      <c r="DI2535">
        <v>0</v>
      </c>
      <c r="DJ2535">
        <v>3160800</v>
      </c>
      <c r="DK2535">
        <v>0</v>
      </c>
      <c r="DL2535">
        <v>5979082</v>
      </c>
      <c r="DM2535">
        <v>286752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</row>
    <row r="2536" spans="1:137" x14ac:dyDescent="0.3">
      <c r="A2536">
        <v>106420514</v>
      </c>
      <c r="B2536" t="s">
        <v>1599</v>
      </c>
      <c r="C2536">
        <v>2017</v>
      </c>
      <c r="D2536">
        <v>3</v>
      </c>
      <c r="E2536" s="1">
        <v>42917</v>
      </c>
      <c r="F2536" s="1" t="str">
        <f>TEXT(Master[[#This Row],[BEG_DATE]],"mmm")</f>
        <v>Jul</v>
      </c>
      <c r="G2536" s="1">
        <v>43008</v>
      </c>
      <c r="H2536" t="s">
        <v>135</v>
      </c>
      <c r="I2536" t="s">
        <v>704</v>
      </c>
      <c r="J2536">
        <v>10</v>
      </c>
      <c r="L2536">
        <v>807</v>
      </c>
      <c r="M2536" t="s">
        <v>165</v>
      </c>
      <c r="N2536" t="s">
        <v>138</v>
      </c>
      <c r="O2536" t="s">
        <v>215</v>
      </c>
      <c r="P2536" t="s">
        <v>1600</v>
      </c>
      <c r="Q2536" t="s">
        <v>1601</v>
      </c>
      <c r="R2536" t="s">
        <v>707</v>
      </c>
      <c r="S2536">
        <v>93102</v>
      </c>
      <c r="U2536" t="s">
        <v>2510</v>
      </c>
      <c r="V2536">
        <v>450</v>
      </c>
      <c r="W2536">
        <v>363</v>
      </c>
      <c r="X2536">
        <v>255</v>
      </c>
      <c r="Y2536">
        <v>1700</v>
      </c>
      <c r="Z2536">
        <v>293</v>
      </c>
      <c r="AA2536">
        <v>243</v>
      </c>
      <c r="AB2536">
        <v>673</v>
      </c>
      <c r="AC2536">
        <v>0</v>
      </c>
      <c r="AD2536">
        <v>0</v>
      </c>
      <c r="AE2536">
        <v>134</v>
      </c>
      <c r="AF2536">
        <v>1314</v>
      </c>
      <c r="AG2536">
        <v>0</v>
      </c>
      <c r="AH2536">
        <v>64</v>
      </c>
      <c r="AI2536">
        <v>4421</v>
      </c>
      <c r="AJ2536">
        <v>0</v>
      </c>
      <c r="AK2536">
        <v>9308</v>
      </c>
      <c r="AL2536">
        <v>1464</v>
      </c>
      <c r="AM2536">
        <v>1447</v>
      </c>
      <c r="AN2536">
        <v>3348</v>
      </c>
      <c r="AO2536">
        <v>0</v>
      </c>
      <c r="AP2536">
        <v>0</v>
      </c>
      <c r="AQ2536">
        <v>565</v>
      </c>
      <c r="AR2536">
        <v>5923</v>
      </c>
      <c r="AS2536">
        <v>0</v>
      </c>
      <c r="AT2536">
        <v>201</v>
      </c>
      <c r="AU2536">
        <v>22256</v>
      </c>
      <c r="AV2536">
        <v>0</v>
      </c>
      <c r="AW2536">
        <v>10022</v>
      </c>
      <c r="AX2536">
        <v>1364</v>
      </c>
      <c r="AY2536">
        <v>1677</v>
      </c>
      <c r="AZ2536">
        <v>5588</v>
      </c>
      <c r="BA2536">
        <v>0</v>
      </c>
      <c r="BB2536">
        <v>0</v>
      </c>
      <c r="BC2536">
        <v>909</v>
      </c>
      <c r="BD2536">
        <v>8779</v>
      </c>
      <c r="BE2536">
        <v>0</v>
      </c>
      <c r="BF2536">
        <v>920</v>
      </c>
      <c r="BG2536">
        <v>29259</v>
      </c>
      <c r="BH2536">
        <v>133954775</v>
      </c>
      <c r="BI2536">
        <v>23104508</v>
      </c>
      <c r="BJ2536">
        <v>23190417</v>
      </c>
      <c r="BK2536">
        <v>44547433</v>
      </c>
      <c r="BL2536">
        <v>0</v>
      </c>
      <c r="BM2536">
        <v>0</v>
      </c>
      <c r="BN2536">
        <v>4900857</v>
      </c>
      <c r="BO2536">
        <v>78158438</v>
      </c>
      <c r="BP2536">
        <v>0</v>
      </c>
      <c r="BQ2536">
        <v>1328447</v>
      </c>
      <c r="BR2536">
        <v>309184875</v>
      </c>
      <c r="BS2536">
        <v>45040833</v>
      </c>
      <c r="BT2536">
        <v>6296635</v>
      </c>
      <c r="BU2536">
        <v>3483259</v>
      </c>
      <c r="BV2536">
        <v>16808763</v>
      </c>
      <c r="BW2536">
        <v>0</v>
      </c>
      <c r="BX2536">
        <v>0</v>
      </c>
      <c r="BY2536">
        <v>2345400</v>
      </c>
      <c r="BZ2536">
        <v>39697188</v>
      </c>
      <c r="CA2536">
        <v>0</v>
      </c>
      <c r="CB2536">
        <v>2431867</v>
      </c>
      <c r="CC2536">
        <v>116103945</v>
      </c>
      <c r="CD2536">
        <v>3402305</v>
      </c>
      <c r="CE2536">
        <v>142962443</v>
      </c>
      <c r="CF2536">
        <v>23448956</v>
      </c>
      <c r="CG2536">
        <v>20052485</v>
      </c>
      <c r="CH2536">
        <v>49568809</v>
      </c>
      <c r="CI2536">
        <v>0</v>
      </c>
      <c r="CJ2536">
        <v>0</v>
      </c>
      <c r="CK2536">
        <v>0</v>
      </c>
      <c r="CL2536">
        <v>4252248</v>
      </c>
      <c r="CM2536">
        <v>27291266</v>
      </c>
      <c r="CN2536">
        <v>0</v>
      </c>
      <c r="CO2536">
        <v>2126441</v>
      </c>
      <c r="CP2536">
        <v>0</v>
      </c>
      <c r="CQ2536">
        <v>0</v>
      </c>
      <c r="CR2536">
        <v>0</v>
      </c>
      <c r="CS2536">
        <v>940077</v>
      </c>
      <c r="CT2536">
        <v>27404503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34672240</v>
      </c>
      <c r="DA2536">
        <v>5952187</v>
      </c>
      <c r="DB2536">
        <v>6621191</v>
      </c>
      <c r="DC2536">
        <v>11787387</v>
      </c>
      <c r="DD2536">
        <v>0</v>
      </c>
      <c r="DE2536">
        <v>0</v>
      </c>
      <c r="DF2536">
        <v>2994009</v>
      </c>
      <c r="DG2536">
        <v>89203439</v>
      </c>
      <c r="DH2536">
        <v>0</v>
      </c>
      <c r="DI2536">
        <v>13337</v>
      </c>
      <c r="DJ2536">
        <v>151243790</v>
      </c>
      <c r="DK2536">
        <v>3291270</v>
      </c>
      <c r="DL2536">
        <v>151716810</v>
      </c>
      <c r="DM2536">
        <v>8532567</v>
      </c>
      <c r="DN2536">
        <v>19608005</v>
      </c>
      <c r="DO2536">
        <v>0</v>
      </c>
      <c r="DP2536">
        <v>0</v>
      </c>
      <c r="DQ2536">
        <v>0</v>
      </c>
      <c r="DR2536">
        <v>0</v>
      </c>
      <c r="DS2536">
        <v>16072785</v>
      </c>
      <c r="DT2536">
        <v>697424885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</row>
    <row r="2537" spans="1:137" x14ac:dyDescent="0.3">
      <c r="A2537">
        <v>106420522</v>
      </c>
      <c r="B2537" t="s">
        <v>1615</v>
      </c>
      <c r="C2537">
        <v>2017</v>
      </c>
      <c r="D2537">
        <v>3</v>
      </c>
      <c r="E2537" s="1">
        <v>42917</v>
      </c>
      <c r="F2537" s="1" t="str">
        <f>TEXT(Master[[#This Row],[BEG_DATE]],"mmm")</f>
        <v>Jul</v>
      </c>
      <c r="G2537" s="1">
        <v>43008</v>
      </c>
      <c r="H2537" t="s">
        <v>135</v>
      </c>
      <c r="I2537" t="s">
        <v>704</v>
      </c>
      <c r="J2537">
        <v>10</v>
      </c>
      <c r="L2537">
        <v>805</v>
      </c>
      <c r="M2537" t="s">
        <v>165</v>
      </c>
      <c r="N2537" t="s">
        <v>138</v>
      </c>
      <c r="O2537" t="s">
        <v>139</v>
      </c>
      <c r="P2537" t="s">
        <v>705</v>
      </c>
      <c r="Q2537" t="s">
        <v>1616</v>
      </c>
      <c r="R2537" t="s">
        <v>1617</v>
      </c>
      <c r="S2537">
        <v>93463</v>
      </c>
      <c r="U2537" t="s">
        <v>3286</v>
      </c>
      <c r="V2537">
        <v>11</v>
      </c>
      <c r="W2537">
        <v>11</v>
      </c>
      <c r="X2537">
        <v>11</v>
      </c>
      <c r="Y2537">
        <v>35</v>
      </c>
      <c r="Z2537">
        <v>5</v>
      </c>
      <c r="AA2537">
        <v>0</v>
      </c>
      <c r="AB2537">
        <v>3</v>
      </c>
      <c r="AC2537">
        <v>0</v>
      </c>
      <c r="AD2537">
        <v>0</v>
      </c>
      <c r="AE2537">
        <v>0</v>
      </c>
      <c r="AF2537">
        <v>5</v>
      </c>
      <c r="AG2537">
        <v>0</v>
      </c>
      <c r="AH2537">
        <v>0</v>
      </c>
      <c r="AI2537">
        <v>48</v>
      </c>
      <c r="AJ2537">
        <v>0</v>
      </c>
      <c r="AK2537">
        <v>81</v>
      </c>
      <c r="AL2537">
        <v>14</v>
      </c>
      <c r="AM2537">
        <v>0</v>
      </c>
      <c r="AN2537">
        <v>5</v>
      </c>
      <c r="AO2537">
        <v>0</v>
      </c>
      <c r="AP2537">
        <v>0</v>
      </c>
      <c r="AQ2537">
        <v>0</v>
      </c>
      <c r="AR2537">
        <v>12</v>
      </c>
      <c r="AS2537">
        <v>0</v>
      </c>
      <c r="AT2537">
        <v>0</v>
      </c>
      <c r="AU2537">
        <v>112</v>
      </c>
      <c r="AV2537">
        <v>0</v>
      </c>
      <c r="AW2537">
        <v>1921</v>
      </c>
      <c r="AX2537">
        <v>147</v>
      </c>
      <c r="AY2537">
        <v>110</v>
      </c>
      <c r="AZ2537">
        <v>912</v>
      </c>
      <c r="BA2537">
        <v>0</v>
      </c>
      <c r="BB2537">
        <v>0</v>
      </c>
      <c r="BC2537">
        <v>86</v>
      </c>
      <c r="BD2537">
        <v>1556</v>
      </c>
      <c r="BE2537">
        <v>0</v>
      </c>
      <c r="BF2537">
        <v>326</v>
      </c>
      <c r="BG2537">
        <v>5058</v>
      </c>
      <c r="BH2537">
        <v>895315</v>
      </c>
      <c r="BI2537">
        <v>234153</v>
      </c>
      <c r="BJ2537">
        <v>0</v>
      </c>
      <c r="BK2537">
        <v>55972</v>
      </c>
      <c r="BL2537">
        <v>0</v>
      </c>
      <c r="BM2537">
        <v>0</v>
      </c>
      <c r="BN2537">
        <v>0</v>
      </c>
      <c r="BO2537">
        <v>97551</v>
      </c>
      <c r="BP2537">
        <v>0</v>
      </c>
      <c r="BQ2537">
        <v>0</v>
      </c>
      <c r="BR2537">
        <v>1282991</v>
      </c>
      <c r="BS2537">
        <v>4861056</v>
      </c>
      <c r="BT2537">
        <v>283758</v>
      </c>
      <c r="BU2537">
        <v>135071</v>
      </c>
      <c r="BV2537">
        <v>1339658</v>
      </c>
      <c r="BW2537">
        <v>0</v>
      </c>
      <c r="BX2537">
        <v>0</v>
      </c>
      <c r="BY2537">
        <v>193276</v>
      </c>
      <c r="BZ2537">
        <v>3583614</v>
      </c>
      <c r="CA2537">
        <v>0</v>
      </c>
      <c r="CB2537">
        <v>260638</v>
      </c>
      <c r="CC2537">
        <v>10657071</v>
      </c>
      <c r="CD2537">
        <v>193733</v>
      </c>
      <c r="CE2537">
        <v>3913767</v>
      </c>
      <c r="CF2537">
        <v>404256</v>
      </c>
      <c r="CG2537">
        <v>118870</v>
      </c>
      <c r="CH2537">
        <v>1247671</v>
      </c>
      <c r="CI2537">
        <v>0</v>
      </c>
      <c r="CJ2537">
        <v>0</v>
      </c>
      <c r="CK2537">
        <v>0</v>
      </c>
      <c r="CL2537">
        <v>116191</v>
      </c>
      <c r="CM2537">
        <v>1001660</v>
      </c>
      <c r="CN2537">
        <v>0</v>
      </c>
      <c r="CO2537">
        <v>29353</v>
      </c>
      <c r="CP2537">
        <v>0</v>
      </c>
      <c r="CQ2537">
        <v>0</v>
      </c>
      <c r="CR2537">
        <v>0</v>
      </c>
      <c r="CS2537">
        <v>130319</v>
      </c>
      <c r="CT2537">
        <v>715582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765111</v>
      </c>
      <c r="DA2537">
        <v>113655</v>
      </c>
      <c r="DB2537">
        <v>16201</v>
      </c>
      <c r="DC2537">
        <v>147959</v>
      </c>
      <c r="DD2537">
        <v>0</v>
      </c>
      <c r="DE2537">
        <v>0</v>
      </c>
      <c r="DF2537">
        <v>77085</v>
      </c>
      <c r="DG2537">
        <v>2602013</v>
      </c>
      <c r="DH2537">
        <v>0</v>
      </c>
      <c r="DI2537">
        <v>62218</v>
      </c>
      <c r="DJ2537">
        <v>4784242</v>
      </c>
      <c r="DK2537">
        <v>73229</v>
      </c>
      <c r="DL2537">
        <v>4052923</v>
      </c>
      <c r="DM2537">
        <v>147359</v>
      </c>
      <c r="DN2537">
        <v>771283</v>
      </c>
      <c r="DO2537">
        <v>0</v>
      </c>
      <c r="DP2537">
        <v>0</v>
      </c>
      <c r="DQ2537">
        <v>0</v>
      </c>
      <c r="DR2537">
        <v>0</v>
      </c>
      <c r="DS2537">
        <v>71072</v>
      </c>
      <c r="DT2537">
        <v>13229001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</row>
    <row r="2538" spans="1:137" x14ac:dyDescent="0.3">
      <c r="A2538">
        <v>106342392</v>
      </c>
      <c r="B2538" t="s">
        <v>1707</v>
      </c>
      <c r="C2538">
        <v>2017</v>
      </c>
      <c r="D2538">
        <v>3</v>
      </c>
      <c r="E2538" s="1">
        <v>42917</v>
      </c>
      <c r="F2538" s="1" t="str">
        <f>TEXT(Master[[#This Row],[BEG_DATE]],"mmm")</f>
        <v>Jul</v>
      </c>
      <c r="G2538" s="1">
        <v>43008</v>
      </c>
      <c r="H2538" t="s">
        <v>135</v>
      </c>
      <c r="I2538" t="s">
        <v>493</v>
      </c>
      <c r="J2538">
        <v>2</v>
      </c>
      <c r="L2538">
        <v>311</v>
      </c>
      <c r="M2538" t="s">
        <v>188</v>
      </c>
      <c r="N2538" t="s">
        <v>138</v>
      </c>
      <c r="O2538" t="s">
        <v>158</v>
      </c>
      <c r="P2538" t="s">
        <v>1708</v>
      </c>
      <c r="Q2538" t="s">
        <v>1709</v>
      </c>
      <c r="R2538" t="s">
        <v>498</v>
      </c>
      <c r="S2538">
        <v>95823</v>
      </c>
      <c r="U2538" t="s">
        <v>1710</v>
      </c>
      <c r="V2538">
        <v>171</v>
      </c>
      <c r="W2538">
        <v>171</v>
      </c>
      <c r="X2538">
        <v>171</v>
      </c>
      <c r="Y2538">
        <v>227</v>
      </c>
      <c r="Z2538">
        <v>10</v>
      </c>
      <c r="AA2538">
        <v>562</v>
      </c>
      <c r="AB2538">
        <v>0</v>
      </c>
      <c r="AC2538">
        <v>0</v>
      </c>
      <c r="AD2538">
        <v>0</v>
      </c>
      <c r="AE2538">
        <v>183</v>
      </c>
      <c r="AF2538">
        <v>426</v>
      </c>
      <c r="AG2538">
        <v>19</v>
      </c>
      <c r="AH2538">
        <v>0</v>
      </c>
      <c r="AI2538">
        <v>1427</v>
      </c>
      <c r="AJ2538">
        <v>0</v>
      </c>
      <c r="AK2538">
        <v>2135</v>
      </c>
      <c r="AL2538">
        <v>88</v>
      </c>
      <c r="AM2538">
        <v>5447</v>
      </c>
      <c r="AN2538">
        <v>0</v>
      </c>
      <c r="AO2538">
        <v>0</v>
      </c>
      <c r="AP2538">
        <v>0</v>
      </c>
      <c r="AQ2538">
        <v>1740</v>
      </c>
      <c r="AR2538">
        <v>3611</v>
      </c>
      <c r="AS2538">
        <v>158</v>
      </c>
      <c r="AT2538">
        <v>0</v>
      </c>
      <c r="AU2538">
        <v>13179</v>
      </c>
      <c r="AV2538">
        <v>0</v>
      </c>
      <c r="AW2538">
        <v>303</v>
      </c>
      <c r="AX2538">
        <v>31</v>
      </c>
      <c r="AY2538">
        <v>0</v>
      </c>
      <c r="AZ2538">
        <v>0</v>
      </c>
      <c r="BA2538">
        <v>0</v>
      </c>
      <c r="BB2538">
        <v>0</v>
      </c>
      <c r="BC2538">
        <v>156</v>
      </c>
      <c r="BD2538">
        <v>1238</v>
      </c>
      <c r="BE2538">
        <v>0</v>
      </c>
      <c r="BF2538">
        <v>0</v>
      </c>
      <c r="BG2538">
        <v>1728</v>
      </c>
      <c r="BH2538">
        <v>3416000</v>
      </c>
      <c r="BI2538">
        <v>140800</v>
      </c>
      <c r="BJ2538">
        <v>8715200</v>
      </c>
      <c r="BK2538">
        <v>0</v>
      </c>
      <c r="BL2538">
        <v>0</v>
      </c>
      <c r="BM2538">
        <v>0</v>
      </c>
      <c r="BN2538">
        <v>2784000</v>
      </c>
      <c r="BO2538">
        <v>5782706</v>
      </c>
      <c r="BP2538">
        <v>252734</v>
      </c>
      <c r="BQ2538">
        <v>0</v>
      </c>
      <c r="BR2538">
        <v>21091440</v>
      </c>
      <c r="BS2538">
        <v>253573</v>
      </c>
      <c r="BT2538">
        <v>26560</v>
      </c>
      <c r="BU2538">
        <v>0</v>
      </c>
      <c r="BV2538">
        <v>0</v>
      </c>
      <c r="BW2538">
        <v>0</v>
      </c>
      <c r="BX2538">
        <v>0</v>
      </c>
      <c r="BY2538">
        <v>126564</v>
      </c>
      <c r="BZ2538">
        <v>1029771</v>
      </c>
      <c r="CA2538">
        <v>0</v>
      </c>
      <c r="CB2538">
        <v>0</v>
      </c>
      <c r="CC2538">
        <v>1436468</v>
      </c>
      <c r="CD2538">
        <v>344902</v>
      </c>
      <c r="CE2538">
        <v>1066965</v>
      </c>
      <c r="CF2538">
        <v>36179</v>
      </c>
      <c r="CG2538">
        <v>3806112</v>
      </c>
      <c r="CH2538">
        <v>0</v>
      </c>
      <c r="CI2538">
        <v>0</v>
      </c>
      <c r="CJ2538">
        <v>0</v>
      </c>
      <c r="CK2538">
        <v>0</v>
      </c>
      <c r="CL2538">
        <v>1134956</v>
      </c>
      <c r="CM2538">
        <v>2089148</v>
      </c>
      <c r="CN2538">
        <v>0</v>
      </c>
      <c r="CO2538">
        <v>252734</v>
      </c>
      <c r="CP2538">
        <v>0</v>
      </c>
      <c r="CQ2538">
        <v>0</v>
      </c>
      <c r="CR2538">
        <v>0</v>
      </c>
      <c r="CS2538">
        <v>0</v>
      </c>
      <c r="CT2538">
        <v>8730996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2257706</v>
      </c>
      <c r="DA2538">
        <v>131181</v>
      </c>
      <c r="DB2538">
        <v>4909088</v>
      </c>
      <c r="DC2538">
        <v>0</v>
      </c>
      <c r="DD2538">
        <v>0</v>
      </c>
      <c r="DE2538">
        <v>0</v>
      </c>
      <c r="DF2538">
        <v>1775608</v>
      </c>
      <c r="DG2538">
        <v>4723329</v>
      </c>
      <c r="DH2538">
        <v>0</v>
      </c>
      <c r="DI2538">
        <v>0</v>
      </c>
      <c r="DJ2538">
        <v>13796912</v>
      </c>
      <c r="DK2538">
        <v>3115</v>
      </c>
      <c r="DL2538">
        <v>10009390</v>
      </c>
      <c r="DM2538">
        <v>1082065</v>
      </c>
      <c r="DN2538">
        <v>19040</v>
      </c>
      <c r="DO2538">
        <v>0</v>
      </c>
      <c r="DP2538">
        <v>0</v>
      </c>
      <c r="DQ2538">
        <v>0</v>
      </c>
      <c r="DR2538">
        <v>0</v>
      </c>
      <c r="DS2538">
        <v>13842</v>
      </c>
      <c r="DT2538">
        <v>31650546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</row>
    <row r="2539" spans="1:137" x14ac:dyDescent="0.3">
      <c r="A2539">
        <v>106392232</v>
      </c>
      <c r="B2539" t="s">
        <v>1809</v>
      </c>
      <c r="C2539">
        <v>2017</v>
      </c>
      <c r="D2539">
        <v>3</v>
      </c>
      <c r="E2539" s="1">
        <v>42917</v>
      </c>
      <c r="F2539" s="1" t="str">
        <f>TEXT(Master[[#This Row],[BEG_DATE]],"mmm")</f>
        <v>Jul</v>
      </c>
      <c r="G2539" s="1">
        <v>43008</v>
      </c>
      <c r="H2539" t="s">
        <v>135</v>
      </c>
      <c r="I2539" t="s">
        <v>507</v>
      </c>
      <c r="J2539">
        <v>6</v>
      </c>
      <c r="L2539">
        <v>507</v>
      </c>
      <c r="M2539" t="s">
        <v>165</v>
      </c>
      <c r="N2539" t="s">
        <v>138</v>
      </c>
      <c r="O2539" t="s">
        <v>158</v>
      </c>
      <c r="P2539" t="s">
        <v>1810</v>
      </c>
      <c r="Q2539" t="s">
        <v>1811</v>
      </c>
      <c r="R2539" t="s">
        <v>510</v>
      </c>
      <c r="S2539">
        <v>95204</v>
      </c>
      <c r="U2539" t="s">
        <v>1812</v>
      </c>
      <c r="V2539">
        <v>35</v>
      </c>
      <c r="W2539">
        <v>35</v>
      </c>
      <c r="X2539">
        <v>35</v>
      </c>
      <c r="Y2539">
        <v>221</v>
      </c>
      <c r="Z2539">
        <v>54</v>
      </c>
      <c r="AA2539">
        <v>0</v>
      </c>
      <c r="AB2539">
        <v>1</v>
      </c>
      <c r="AC2539">
        <v>0</v>
      </c>
      <c r="AD2539">
        <v>0</v>
      </c>
      <c r="AE2539">
        <v>37</v>
      </c>
      <c r="AF2539">
        <v>144</v>
      </c>
      <c r="AG2539">
        <v>0</v>
      </c>
      <c r="AH2539">
        <v>4</v>
      </c>
      <c r="AI2539">
        <v>461</v>
      </c>
      <c r="AJ2539">
        <v>0</v>
      </c>
      <c r="AK2539">
        <v>1540</v>
      </c>
      <c r="AL2539">
        <v>388</v>
      </c>
      <c r="AM2539">
        <v>0</v>
      </c>
      <c r="AN2539">
        <v>16</v>
      </c>
      <c r="AO2539">
        <v>0</v>
      </c>
      <c r="AP2539">
        <v>0</v>
      </c>
      <c r="AQ2539">
        <v>231</v>
      </c>
      <c r="AR2539">
        <v>716</v>
      </c>
      <c r="AS2539">
        <v>0</v>
      </c>
      <c r="AT2539">
        <v>10</v>
      </c>
      <c r="AU2539">
        <v>2901</v>
      </c>
      <c r="AV2539">
        <v>0</v>
      </c>
      <c r="AW2539">
        <v>189</v>
      </c>
      <c r="AX2539">
        <v>19</v>
      </c>
      <c r="AY2539">
        <v>0</v>
      </c>
      <c r="AZ2539">
        <v>0</v>
      </c>
      <c r="BA2539">
        <v>0</v>
      </c>
      <c r="BB2539">
        <v>0</v>
      </c>
      <c r="BC2539">
        <v>579</v>
      </c>
      <c r="BD2539">
        <v>1670</v>
      </c>
      <c r="BE2539">
        <v>0</v>
      </c>
      <c r="BF2539">
        <v>52</v>
      </c>
      <c r="BG2539">
        <v>2509</v>
      </c>
      <c r="BH2539">
        <v>4500754</v>
      </c>
      <c r="BI2539">
        <v>1102452</v>
      </c>
      <c r="BJ2539">
        <v>0</v>
      </c>
      <c r="BK2539">
        <v>45818</v>
      </c>
      <c r="BL2539">
        <v>0</v>
      </c>
      <c r="BM2539">
        <v>0</v>
      </c>
      <c r="BN2539">
        <v>700678</v>
      </c>
      <c r="BO2539">
        <v>2170112</v>
      </c>
      <c r="BP2539">
        <v>0</v>
      </c>
      <c r="BQ2539">
        <v>30144</v>
      </c>
      <c r="BR2539">
        <v>8549958</v>
      </c>
      <c r="BS2539">
        <v>90966</v>
      </c>
      <c r="BT2539">
        <v>9426</v>
      </c>
      <c r="BU2539">
        <v>0</v>
      </c>
      <c r="BV2539">
        <v>0</v>
      </c>
      <c r="BW2539">
        <v>0</v>
      </c>
      <c r="BX2539">
        <v>0</v>
      </c>
      <c r="BY2539">
        <v>277166</v>
      </c>
      <c r="BZ2539">
        <v>798557</v>
      </c>
      <c r="CA2539">
        <v>0</v>
      </c>
      <c r="CB2539">
        <v>25125</v>
      </c>
      <c r="CC2539">
        <v>1201240</v>
      </c>
      <c r="CD2539">
        <v>354319</v>
      </c>
      <c r="CE2539">
        <v>2920851</v>
      </c>
      <c r="CF2539">
        <v>604540</v>
      </c>
      <c r="CG2539">
        <v>0</v>
      </c>
      <c r="CH2539">
        <v>25754</v>
      </c>
      <c r="CI2539">
        <v>0</v>
      </c>
      <c r="CJ2539">
        <v>0</v>
      </c>
      <c r="CK2539">
        <v>0</v>
      </c>
      <c r="CL2539">
        <v>354820</v>
      </c>
      <c r="CM2539">
        <v>988338</v>
      </c>
      <c r="CN2539">
        <v>0</v>
      </c>
      <c r="CO2539">
        <v>12342</v>
      </c>
      <c r="CP2539">
        <v>0</v>
      </c>
      <c r="CQ2539">
        <v>0</v>
      </c>
      <c r="CR2539">
        <v>0</v>
      </c>
      <c r="CS2539">
        <v>73987</v>
      </c>
      <c r="CT2539">
        <v>5334951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578983</v>
      </c>
      <c r="DA2539">
        <v>476767</v>
      </c>
      <c r="DB2539">
        <v>0</v>
      </c>
      <c r="DC2539">
        <v>18936</v>
      </c>
      <c r="DD2539">
        <v>0</v>
      </c>
      <c r="DE2539">
        <v>0</v>
      </c>
      <c r="DF2539">
        <v>418102</v>
      </c>
      <c r="DG2539">
        <v>1908513</v>
      </c>
      <c r="DH2539">
        <v>0</v>
      </c>
      <c r="DI2539">
        <v>14946</v>
      </c>
      <c r="DJ2539">
        <v>4416247</v>
      </c>
      <c r="DK2539">
        <v>10173</v>
      </c>
      <c r="DL2539">
        <v>4945747</v>
      </c>
      <c r="DM2539">
        <v>23075</v>
      </c>
      <c r="DN2539">
        <v>2322</v>
      </c>
      <c r="DO2539">
        <v>0</v>
      </c>
      <c r="DP2539">
        <v>0</v>
      </c>
      <c r="DQ2539">
        <v>0</v>
      </c>
      <c r="DR2539">
        <v>0</v>
      </c>
      <c r="DS2539">
        <v>6101</v>
      </c>
      <c r="DT2539">
        <v>1593424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</row>
    <row r="2540" spans="1:137" x14ac:dyDescent="0.3">
      <c r="A2540">
        <v>106560203</v>
      </c>
      <c r="B2540" t="s">
        <v>248</v>
      </c>
      <c r="C2540">
        <v>2018</v>
      </c>
      <c r="D2540">
        <v>3</v>
      </c>
      <c r="E2540" s="1">
        <v>43282</v>
      </c>
      <c r="F2540" s="1" t="str">
        <f>TEXT(Master[[#This Row],[BEG_DATE]],"mmm")</f>
        <v>Jul</v>
      </c>
      <c r="G2540" s="1">
        <v>43373</v>
      </c>
      <c r="H2540" t="s">
        <v>135</v>
      </c>
      <c r="I2540" t="s">
        <v>249</v>
      </c>
      <c r="J2540">
        <v>10</v>
      </c>
      <c r="K2540" t="s">
        <v>3451</v>
      </c>
      <c r="L2540">
        <v>809</v>
      </c>
      <c r="M2540" t="s">
        <v>188</v>
      </c>
      <c r="N2540" t="s">
        <v>138</v>
      </c>
      <c r="O2540" t="s">
        <v>158</v>
      </c>
      <c r="P2540" t="s">
        <v>2148</v>
      </c>
      <c r="Q2540" t="s">
        <v>251</v>
      </c>
      <c r="R2540" t="s">
        <v>252</v>
      </c>
      <c r="S2540">
        <v>93001</v>
      </c>
      <c r="U2540" t="s">
        <v>2149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134</v>
      </c>
      <c r="AX2540">
        <v>45</v>
      </c>
      <c r="AY2540">
        <v>0</v>
      </c>
      <c r="AZ2540">
        <v>0</v>
      </c>
      <c r="BA2540">
        <v>0</v>
      </c>
      <c r="BB2540">
        <v>0</v>
      </c>
      <c r="BC2540">
        <v>112</v>
      </c>
      <c r="BD2540">
        <v>365</v>
      </c>
      <c r="BE2540">
        <v>0</v>
      </c>
      <c r="BF2540">
        <v>28</v>
      </c>
      <c r="BG2540">
        <v>684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77280</v>
      </c>
      <c r="BT2540">
        <v>30400</v>
      </c>
      <c r="BU2540">
        <v>0</v>
      </c>
      <c r="BV2540">
        <v>0</v>
      </c>
      <c r="BW2540">
        <v>0</v>
      </c>
      <c r="BX2540">
        <v>0</v>
      </c>
      <c r="BY2540">
        <v>66240</v>
      </c>
      <c r="BZ2540">
        <v>195360</v>
      </c>
      <c r="CA2540">
        <v>0</v>
      </c>
      <c r="CB2540">
        <v>23520</v>
      </c>
      <c r="CC2540">
        <v>392800</v>
      </c>
      <c r="CD2540">
        <v>0</v>
      </c>
      <c r="CE2540">
        <v>16568</v>
      </c>
      <c r="CF2540">
        <v>17209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40098</v>
      </c>
      <c r="CM2540">
        <v>50054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12526</v>
      </c>
      <c r="CT2540">
        <v>136455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60712</v>
      </c>
      <c r="DA2540">
        <v>13191</v>
      </c>
      <c r="DB2540">
        <v>0</v>
      </c>
      <c r="DC2540">
        <v>0</v>
      </c>
      <c r="DD2540">
        <v>0</v>
      </c>
      <c r="DE2540">
        <v>0</v>
      </c>
      <c r="DF2540">
        <v>26142</v>
      </c>
      <c r="DG2540">
        <v>145306</v>
      </c>
      <c r="DH2540">
        <v>0</v>
      </c>
      <c r="DI2540">
        <v>10994</v>
      </c>
      <c r="DJ2540">
        <v>256345</v>
      </c>
      <c r="DK2540">
        <v>2028</v>
      </c>
      <c r="DL2540">
        <v>161056</v>
      </c>
      <c r="DM2540">
        <v>11716</v>
      </c>
      <c r="DN2540">
        <v>-784</v>
      </c>
      <c r="DO2540">
        <v>0</v>
      </c>
      <c r="DP2540">
        <v>0</v>
      </c>
      <c r="DQ2540">
        <v>0</v>
      </c>
      <c r="DR2540">
        <v>0</v>
      </c>
      <c r="DS2540">
        <v>1242175</v>
      </c>
      <c r="DT2540">
        <v>2685597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</row>
    <row r="2541" spans="1:137" x14ac:dyDescent="0.3">
      <c r="A2541">
        <v>106154101</v>
      </c>
      <c r="B2541" t="s">
        <v>259</v>
      </c>
      <c r="C2541">
        <v>2018</v>
      </c>
      <c r="D2541">
        <v>3</v>
      </c>
      <c r="E2541" s="1">
        <v>43282</v>
      </c>
      <c r="F2541" s="1" t="str">
        <f>TEXT(Master[[#This Row],[BEG_DATE]],"mmm")</f>
        <v>Jul</v>
      </c>
      <c r="G2541" s="1">
        <v>43373</v>
      </c>
      <c r="H2541" t="s">
        <v>135</v>
      </c>
      <c r="I2541" t="s">
        <v>136</v>
      </c>
      <c r="J2541">
        <v>9</v>
      </c>
      <c r="K2541" t="s">
        <v>3449</v>
      </c>
      <c r="L2541">
        <v>617</v>
      </c>
      <c r="M2541" t="s">
        <v>188</v>
      </c>
      <c r="N2541" t="s">
        <v>138</v>
      </c>
      <c r="O2541" t="s">
        <v>158</v>
      </c>
      <c r="P2541" t="s">
        <v>2152</v>
      </c>
      <c r="Q2541" t="s">
        <v>261</v>
      </c>
      <c r="R2541" t="s">
        <v>257</v>
      </c>
      <c r="S2541">
        <v>93308</v>
      </c>
      <c r="U2541" t="s">
        <v>262</v>
      </c>
      <c r="V2541">
        <v>47</v>
      </c>
      <c r="W2541">
        <v>47</v>
      </c>
      <c r="X2541">
        <v>47</v>
      </c>
      <c r="Y2541">
        <v>448</v>
      </c>
      <c r="Z2541">
        <v>95</v>
      </c>
      <c r="AA2541">
        <v>9</v>
      </c>
      <c r="AB2541">
        <v>84</v>
      </c>
      <c r="AC2541">
        <v>0</v>
      </c>
      <c r="AD2541">
        <v>0</v>
      </c>
      <c r="AE2541">
        <v>105</v>
      </c>
      <c r="AF2541">
        <v>0</v>
      </c>
      <c r="AG2541">
        <v>0</v>
      </c>
      <c r="AH2541">
        <v>19</v>
      </c>
      <c r="AI2541">
        <v>760</v>
      </c>
      <c r="AJ2541">
        <v>0</v>
      </c>
      <c r="AK2541">
        <v>1763</v>
      </c>
      <c r="AL2541">
        <v>372</v>
      </c>
      <c r="AM2541">
        <v>34</v>
      </c>
      <c r="AN2541">
        <v>329</v>
      </c>
      <c r="AO2541">
        <v>0</v>
      </c>
      <c r="AP2541">
        <v>0</v>
      </c>
      <c r="AQ2541">
        <v>412</v>
      </c>
      <c r="AR2541">
        <v>0</v>
      </c>
      <c r="AS2541">
        <v>0</v>
      </c>
      <c r="AT2541">
        <v>75</v>
      </c>
      <c r="AU2541">
        <v>2985</v>
      </c>
      <c r="AV2541">
        <v>0</v>
      </c>
      <c r="AW2541">
        <v>1688</v>
      </c>
      <c r="AX2541">
        <v>322</v>
      </c>
      <c r="AY2541">
        <v>39</v>
      </c>
      <c r="AZ2541">
        <v>609</v>
      </c>
      <c r="BA2541">
        <v>0</v>
      </c>
      <c r="BB2541">
        <v>0</v>
      </c>
      <c r="BC2541">
        <v>752</v>
      </c>
      <c r="BD2541">
        <v>0</v>
      </c>
      <c r="BE2541">
        <v>0</v>
      </c>
      <c r="BF2541">
        <v>244</v>
      </c>
      <c r="BG2541">
        <v>3654</v>
      </c>
      <c r="BH2541">
        <v>32988396</v>
      </c>
      <c r="BI2541">
        <v>6967625</v>
      </c>
      <c r="BJ2541">
        <v>629451</v>
      </c>
      <c r="BK2541">
        <v>6161144</v>
      </c>
      <c r="BL2541">
        <v>0</v>
      </c>
      <c r="BM2541">
        <v>0</v>
      </c>
      <c r="BN2541">
        <v>7715007</v>
      </c>
      <c r="BO2541">
        <v>0</v>
      </c>
      <c r="BP2541">
        <v>0</v>
      </c>
      <c r="BQ2541">
        <v>1398604</v>
      </c>
      <c r="BR2541">
        <v>55860227</v>
      </c>
      <c r="BS2541">
        <v>25958897</v>
      </c>
      <c r="BT2541">
        <v>4948876</v>
      </c>
      <c r="BU2541">
        <v>604368</v>
      </c>
      <c r="BV2541">
        <v>9366087</v>
      </c>
      <c r="BW2541">
        <v>0</v>
      </c>
      <c r="BX2541">
        <v>0</v>
      </c>
      <c r="BY2541">
        <v>11565529</v>
      </c>
      <c r="BZ2541">
        <v>0</v>
      </c>
      <c r="CA2541">
        <v>0</v>
      </c>
      <c r="CB2541">
        <v>3748122</v>
      </c>
      <c r="CC2541">
        <v>56191879</v>
      </c>
      <c r="CD2541">
        <v>0</v>
      </c>
      <c r="CE2541">
        <v>54491630</v>
      </c>
      <c r="CF2541">
        <v>6658024</v>
      </c>
      <c r="CG2541">
        <v>974717</v>
      </c>
      <c r="CH2541">
        <v>12026285</v>
      </c>
      <c r="CI2541">
        <v>0</v>
      </c>
      <c r="CJ2541">
        <v>0</v>
      </c>
      <c r="CK2541">
        <v>0</v>
      </c>
      <c r="CL2541">
        <v>16563390</v>
      </c>
      <c r="CM2541">
        <v>0</v>
      </c>
      <c r="CN2541">
        <v>0</v>
      </c>
      <c r="CO2541">
        <v>26818</v>
      </c>
      <c r="CP2541">
        <v>0</v>
      </c>
      <c r="CQ2541">
        <v>0</v>
      </c>
      <c r="CR2541">
        <v>0</v>
      </c>
      <c r="CS2541">
        <v>1105688</v>
      </c>
      <c r="CT2541">
        <v>91846552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4455663</v>
      </c>
      <c r="DA2541">
        <v>5258477</v>
      </c>
      <c r="DB2541">
        <v>259102</v>
      </c>
      <c r="DC2541">
        <v>3500946</v>
      </c>
      <c r="DD2541">
        <v>0</v>
      </c>
      <c r="DE2541">
        <v>0</v>
      </c>
      <c r="DF2541">
        <v>2717144</v>
      </c>
      <c r="DG2541">
        <v>0</v>
      </c>
      <c r="DH2541">
        <v>0</v>
      </c>
      <c r="DI2541">
        <v>4014222</v>
      </c>
      <c r="DJ2541">
        <v>20205554</v>
      </c>
      <c r="DK2541">
        <v>36172</v>
      </c>
      <c r="DL2541">
        <v>11971925</v>
      </c>
      <c r="DM2541">
        <v>157500</v>
      </c>
      <c r="DN2541">
        <v>16064</v>
      </c>
      <c r="DO2541">
        <v>0</v>
      </c>
      <c r="DP2541">
        <v>0</v>
      </c>
      <c r="DQ2541">
        <v>0</v>
      </c>
      <c r="DR2541">
        <v>0</v>
      </c>
      <c r="DS2541">
        <v>280353</v>
      </c>
      <c r="DT2541">
        <v>35944858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</row>
    <row r="2542" spans="1:137" x14ac:dyDescent="0.3">
      <c r="A2542">
        <v>106364050</v>
      </c>
      <c r="B2542" t="s">
        <v>332</v>
      </c>
      <c r="C2542">
        <v>2018</v>
      </c>
      <c r="D2542">
        <v>3</v>
      </c>
      <c r="E2542" s="1">
        <v>43282</v>
      </c>
      <c r="F2542" s="1" t="str">
        <f>TEXT(Master[[#This Row],[BEG_DATE]],"mmm")</f>
        <v>Jul</v>
      </c>
      <c r="G2542" s="1">
        <v>43373</v>
      </c>
      <c r="H2542" t="s">
        <v>135</v>
      </c>
      <c r="I2542" t="s">
        <v>213</v>
      </c>
      <c r="J2542">
        <v>12</v>
      </c>
      <c r="K2542" t="s">
        <v>3455</v>
      </c>
      <c r="L2542">
        <v>1207</v>
      </c>
      <c r="M2542" t="s">
        <v>188</v>
      </c>
      <c r="N2542" t="s">
        <v>138</v>
      </c>
      <c r="O2542" t="s">
        <v>158</v>
      </c>
      <c r="P2542" t="s">
        <v>2171</v>
      </c>
      <c r="Q2542" t="s">
        <v>334</v>
      </c>
      <c r="R2542" t="s">
        <v>335</v>
      </c>
      <c r="S2542">
        <v>91710</v>
      </c>
      <c r="U2542" t="s">
        <v>2172</v>
      </c>
      <c r="V2542">
        <v>106</v>
      </c>
      <c r="W2542">
        <v>106</v>
      </c>
      <c r="X2542">
        <v>106</v>
      </c>
      <c r="Y2542">
        <v>170</v>
      </c>
      <c r="Z2542">
        <v>124</v>
      </c>
      <c r="AA2542">
        <v>0</v>
      </c>
      <c r="AB2542">
        <v>196</v>
      </c>
      <c r="AC2542">
        <v>0</v>
      </c>
      <c r="AD2542">
        <v>86</v>
      </c>
      <c r="AE2542">
        <v>37</v>
      </c>
      <c r="AF2542">
        <v>687</v>
      </c>
      <c r="AG2542">
        <v>12</v>
      </c>
      <c r="AH2542">
        <v>0</v>
      </c>
      <c r="AI2542">
        <v>1312</v>
      </c>
      <c r="AJ2542">
        <v>0</v>
      </c>
      <c r="AK2542">
        <v>2316</v>
      </c>
      <c r="AL2542">
        <v>648</v>
      </c>
      <c r="AM2542">
        <v>0</v>
      </c>
      <c r="AN2542">
        <v>981</v>
      </c>
      <c r="AO2542">
        <v>0</v>
      </c>
      <c r="AP2542">
        <v>382</v>
      </c>
      <c r="AQ2542">
        <v>211</v>
      </c>
      <c r="AR2542">
        <v>4702</v>
      </c>
      <c r="AS2542">
        <v>94</v>
      </c>
      <c r="AT2542">
        <v>0</v>
      </c>
      <c r="AU2542">
        <v>9334</v>
      </c>
      <c r="AV2542">
        <v>0</v>
      </c>
      <c r="AW2542">
        <v>1169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815</v>
      </c>
      <c r="BE2542">
        <v>0</v>
      </c>
      <c r="BF2542">
        <v>0</v>
      </c>
      <c r="BG2542">
        <v>2984</v>
      </c>
      <c r="BH2542">
        <v>4168800</v>
      </c>
      <c r="BI2542">
        <v>1166400</v>
      </c>
      <c r="BJ2542">
        <v>0</v>
      </c>
      <c r="BK2542">
        <v>1765800</v>
      </c>
      <c r="BL2542">
        <v>0</v>
      </c>
      <c r="BM2542">
        <v>687600</v>
      </c>
      <c r="BN2542">
        <v>379800</v>
      </c>
      <c r="BO2542">
        <v>8472262</v>
      </c>
      <c r="BP2542">
        <v>169200</v>
      </c>
      <c r="BQ2542">
        <v>0</v>
      </c>
      <c r="BR2542">
        <v>16809862</v>
      </c>
      <c r="BS2542">
        <v>84360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380000</v>
      </c>
      <c r="CA2542">
        <v>0</v>
      </c>
      <c r="CB2542">
        <v>0</v>
      </c>
      <c r="CC2542">
        <v>2223600</v>
      </c>
      <c r="CD2542">
        <v>248506</v>
      </c>
      <c r="CE2542">
        <v>2588792</v>
      </c>
      <c r="CF2542">
        <v>551077</v>
      </c>
      <c r="CG2542">
        <v>0</v>
      </c>
      <c r="CH2542">
        <v>1034192</v>
      </c>
      <c r="CI2542">
        <v>0</v>
      </c>
      <c r="CJ2542">
        <v>0</v>
      </c>
      <c r="CK2542">
        <v>462158</v>
      </c>
      <c r="CL2542">
        <v>143063</v>
      </c>
      <c r="CM2542">
        <v>5028285</v>
      </c>
      <c r="CN2542">
        <v>0</v>
      </c>
      <c r="CO2542">
        <v>169200</v>
      </c>
      <c r="CP2542">
        <v>0</v>
      </c>
      <c r="CQ2542">
        <v>0</v>
      </c>
      <c r="CR2542">
        <v>0</v>
      </c>
      <c r="CS2542">
        <v>0</v>
      </c>
      <c r="CT2542">
        <v>10225273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2357025</v>
      </c>
      <c r="DA2542">
        <v>598510</v>
      </c>
      <c r="DB2542">
        <v>0</v>
      </c>
      <c r="DC2542">
        <v>711375</v>
      </c>
      <c r="DD2542">
        <v>0</v>
      </c>
      <c r="DE2542">
        <v>219332</v>
      </c>
      <c r="DF2542">
        <v>230199</v>
      </c>
      <c r="DG2542">
        <v>4691748</v>
      </c>
      <c r="DH2542">
        <v>0</v>
      </c>
      <c r="DI2542">
        <v>0</v>
      </c>
      <c r="DJ2542">
        <v>8808189</v>
      </c>
      <c r="DK2542">
        <v>4237</v>
      </c>
      <c r="DL2542">
        <v>5291286</v>
      </c>
      <c r="DM2542">
        <v>159675</v>
      </c>
      <c r="DN2542">
        <v>7016</v>
      </c>
      <c r="DO2542">
        <v>0</v>
      </c>
      <c r="DP2542">
        <v>0</v>
      </c>
      <c r="DQ2542">
        <v>0</v>
      </c>
      <c r="DR2542">
        <v>0</v>
      </c>
      <c r="DS2542">
        <v>390681</v>
      </c>
      <c r="DT2542">
        <v>14013147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</row>
    <row r="2543" spans="1:137" x14ac:dyDescent="0.3">
      <c r="A2543">
        <v>106105125</v>
      </c>
      <c r="B2543" t="s">
        <v>355</v>
      </c>
      <c r="C2543">
        <v>2018</v>
      </c>
      <c r="D2543">
        <v>3</v>
      </c>
      <c r="E2543" s="1">
        <v>43282</v>
      </c>
      <c r="F2543" s="1" t="str">
        <f>TEXT(Master[[#This Row],[BEG_DATE]],"mmm")</f>
        <v>Jul</v>
      </c>
      <c r="G2543" s="1">
        <v>43373</v>
      </c>
      <c r="H2543" t="s">
        <v>135</v>
      </c>
      <c r="I2543" t="s">
        <v>152</v>
      </c>
      <c r="J2543">
        <v>9</v>
      </c>
      <c r="K2543" t="s">
        <v>3449</v>
      </c>
      <c r="L2543">
        <v>605</v>
      </c>
      <c r="M2543" t="s">
        <v>188</v>
      </c>
      <c r="N2543" t="s">
        <v>311</v>
      </c>
      <c r="O2543" t="s">
        <v>158</v>
      </c>
      <c r="P2543" t="s">
        <v>2177</v>
      </c>
      <c r="Q2543" t="s">
        <v>357</v>
      </c>
      <c r="R2543" t="s">
        <v>358</v>
      </c>
      <c r="S2543">
        <v>93702</v>
      </c>
      <c r="U2543" t="s">
        <v>2178</v>
      </c>
      <c r="V2543">
        <v>16</v>
      </c>
      <c r="W2543">
        <v>16</v>
      </c>
      <c r="X2543">
        <v>12</v>
      </c>
      <c r="Y2543">
        <v>0</v>
      </c>
      <c r="Z2543">
        <v>0</v>
      </c>
      <c r="AA2543">
        <v>19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37</v>
      </c>
      <c r="AI2543">
        <v>229</v>
      </c>
      <c r="AJ2543">
        <v>0</v>
      </c>
      <c r="AK2543">
        <v>0</v>
      </c>
      <c r="AL2543">
        <v>0</v>
      </c>
      <c r="AM2543">
        <v>943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159</v>
      </c>
      <c r="AU2543">
        <v>1102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1128779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139125</v>
      </c>
      <c r="BR2543">
        <v>1267904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1128779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139125</v>
      </c>
      <c r="DJ2543">
        <v>1267904</v>
      </c>
      <c r="DK2543">
        <v>0</v>
      </c>
      <c r="DL2543">
        <v>2075736</v>
      </c>
      <c r="DM2543">
        <v>211413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</row>
    <row r="2544" spans="1:137" x14ac:dyDescent="0.3">
      <c r="A2544">
        <v>106301140</v>
      </c>
      <c r="B2544" t="s">
        <v>366</v>
      </c>
      <c r="C2544">
        <v>2018</v>
      </c>
      <c r="D2544">
        <v>3</v>
      </c>
      <c r="E2544" s="1">
        <v>43282</v>
      </c>
      <c r="F2544" s="1" t="str">
        <f>TEXT(Master[[#This Row],[BEG_DATE]],"mmm")</f>
        <v>Jul</v>
      </c>
      <c r="G2544" s="1">
        <v>43373</v>
      </c>
      <c r="H2544" t="s">
        <v>135</v>
      </c>
      <c r="I2544" t="s">
        <v>156</v>
      </c>
      <c r="J2544">
        <v>13</v>
      </c>
      <c r="K2544" t="s">
        <v>3459</v>
      </c>
      <c r="L2544">
        <v>1015</v>
      </c>
      <c r="M2544" t="s">
        <v>188</v>
      </c>
      <c r="N2544" t="s">
        <v>138</v>
      </c>
      <c r="O2544" t="s">
        <v>158</v>
      </c>
      <c r="P2544" t="s">
        <v>2180</v>
      </c>
      <c r="Q2544" t="s">
        <v>368</v>
      </c>
      <c r="R2544" t="s">
        <v>369</v>
      </c>
      <c r="S2544">
        <v>92869</v>
      </c>
      <c r="U2544" t="s">
        <v>2684</v>
      </c>
      <c r="V2544">
        <v>114</v>
      </c>
      <c r="W2544">
        <v>100</v>
      </c>
      <c r="X2544">
        <v>100</v>
      </c>
      <c r="Y2544">
        <v>163</v>
      </c>
      <c r="Z2544">
        <v>92</v>
      </c>
      <c r="AA2544">
        <v>17</v>
      </c>
      <c r="AB2544">
        <v>59</v>
      </c>
      <c r="AC2544">
        <v>0</v>
      </c>
      <c r="AD2544">
        <v>0</v>
      </c>
      <c r="AE2544">
        <v>82</v>
      </c>
      <c r="AF2544">
        <v>123</v>
      </c>
      <c r="AG2544">
        <v>0</v>
      </c>
      <c r="AH2544">
        <v>2</v>
      </c>
      <c r="AI2544">
        <v>538</v>
      </c>
      <c r="AJ2544">
        <v>0</v>
      </c>
      <c r="AK2544">
        <v>1218</v>
      </c>
      <c r="AL2544">
        <v>644</v>
      </c>
      <c r="AM2544">
        <v>94</v>
      </c>
      <c r="AN2544">
        <v>2572</v>
      </c>
      <c r="AO2544">
        <v>0</v>
      </c>
      <c r="AP2544">
        <v>0</v>
      </c>
      <c r="AQ2544">
        <v>222</v>
      </c>
      <c r="AR2544">
        <v>362</v>
      </c>
      <c r="AS2544">
        <v>0</v>
      </c>
      <c r="AT2544">
        <v>2</v>
      </c>
      <c r="AU2544">
        <v>5114</v>
      </c>
      <c r="AV2544">
        <v>0</v>
      </c>
      <c r="AW2544">
        <v>321</v>
      </c>
      <c r="AX2544">
        <v>251</v>
      </c>
      <c r="AY2544">
        <v>151</v>
      </c>
      <c r="AZ2544">
        <v>591</v>
      </c>
      <c r="BA2544">
        <v>0</v>
      </c>
      <c r="BB2544">
        <v>0</v>
      </c>
      <c r="BC2544">
        <v>1115</v>
      </c>
      <c r="BD2544">
        <v>662</v>
      </c>
      <c r="BE2544">
        <v>0</v>
      </c>
      <c r="BF2544">
        <v>155</v>
      </c>
      <c r="BG2544">
        <v>3246</v>
      </c>
      <c r="BH2544">
        <v>10717075</v>
      </c>
      <c r="BI2544">
        <v>5010743</v>
      </c>
      <c r="BJ2544">
        <v>1240348</v>
      </c>
      <c r="BK2544">
        <v>15295142</v>
      </c>
      <c r="BL2544">
        <v>0</v>
      </c>
      <c r="BM2544">
        <v>0</v>
      </c>
      <c r="BN2544">
        <v>5205880</v>
      </c>
      <c r="BO2544">
        <v>6860293</v>
      </c>
      <c r="BP2544">
        <v>0</v>
      </c>
      <c r="BQ2544">
        <v>68809</v>
      </c>
      <c r="BR2544">
        <v>44398290</v>
      </c>
      <c r="BS2544">
        <v>1673680</v>
      </c>
      <c r="BT2544">
        <v>1319387</v>
      </c>
      <c r="BU2544">
        <v>477984</v>
      </c>
      <c r="BV2544">
        <v>2150116</v>
      </c>
      <c r="BW2544">
        <v>0</v>
      </c>
      <c r="BX2544">
        <v>0</v>
      </c>
      <c r="BY2544">
        <v>1494064</v>
      </c>
      <c r="BZ2544">
        <v>3964559</v>
      </c>
      <c r="CA2544">
        <v>0</v>
      </c>
      <c r="CB2544">
        <v>424420</v>
      </c>
      <c r="CC2544">
        <v>11504210</v>
      </c>
      <c r="CD2544">
        <v>102890</v>
      </c>
      <c r="CE2544">
        <v>9644850</v>
      </c>
      <c r="CF2544">
        <v>4994683</v>
      </c>
      <c r="CG2544">
        <v>1489352</v>
      </c>
      <c r="CH2544">
        <v>14991549</v>
      </c>
      <c r="CI2544">
        <v>0</v>
      </c>
      <c r="CJ2544">
        <v>0</v>
      </c>
      <c r="CK2544">
        <v>0</v>
      </c>
      <c r="CL2544">
        <v>4449727</v>
      </c>
      <c r="CM2544">
        <v>8147599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305804</v>
      </c>
      <c r="CT2544">
        <v>44126454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2745905</v>
      </c>
      <c r="DA2544">
        <v>1335446</v>
      </c>
      <c r="DB2544">
        <v>228980</v>
      </c>
      <c r="DC2544">
        <v>2453709</v>
      </c>
      <c r="DD2544">
        <v>0</v>
      </c>
      <c r="DE2544">
        <v>0</v>
      </c>
      <c r="DF2544">
        <v>2250217</v>
      </c>
      <c r="DG2544">
        <v>2677255</v>
      </c>
      <c r="DH2544">
        <v>0</v>
      </c>
      <c r="DI2544">
        <v>84534</v>
      </c>
      <c r="DJ2544">
        <v>11776046</v>
      </c>
      <c r="DK2544">
        <v>58645</v>
      </c>
      <c r="DL2544">
        <v>11358882</v>
      </c>
      <c r="DM2544">
        <v>157675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17285</v>
      </c>
      <c r="DT2544">
        <v>2312276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</row>
    <row r="2545" spans="1:137" x14ac:dyDescent="0.3">
      <c r="A2545">
        <v>106014034</v>
      </c>
      <c r="B2545" t="s">
        <v>646</v>
      </c>
      <c r="C2545">
        <v>2018</v>
      </c>
      <c r="D2545">
        <v>3</v>
      </c>
      <c r="E2545" s="1">
        <v>43282</v>
      </c>
      <c r="F2545" s="1" t="str">
        <f>TEXT(Master[[#This Row],[BEG_DATE]],"mmm")</f>
        <v>Jul</v>
      </c>
      <c r="G2545" s="1">
        <v>43373</v>
      </c>
      <c r="H2545" t="s">
        <v>135</v>
      </c>
      <c r="I2545" t="s">
        <v>164</v>
      </c>
      <c r="J2545">
        <v>5</v>
      </c>
      <c r="K2545" t="s">
        <v>3461</v>
      </c>
      <c r="L2545">
        <v>421</v>
      </c>
      <c r="M2545" t="s">
        <v>188</v>
      </c>
      <c r="N2545" t="s">
        <v>138</v>
      </c>
      <c r="O2545" t="s">
        <v>158</v>
      </c>
      <c r="P2545" t="s">
        <v>2252</v>
      </c>
      <c r="Q2545" t="s">
        <v>648</v>
      </c>
      <c r="R2545" t="s">
        <v>649</v>
      </c>
      <c r="S2545">
        <v>94538</v>
      </c>
      <c r="U2545" t="s">
        <v>650</v>
      </c>
      <c r="V2545">
        <v>148</v>
      </c>
      <c r="W2545">
        <v>148</v>
      </c>
      <c r="X2545">
        <v>148</v>
      </c>
      <c r="Y2545">
        <v>173</v>
      </c>
      <c r="Z2545">
        <v>17</v>
      </c>
      <c r="AA2545">
        <v>142</v>
      </c>
      <c r="AB2545">
        <v>0</v>
      </c>
      <c r="AC2545">
        <v>0</v>
      </c>
      <c r="AD2545">
        <v>0</v>
      </c>
      <c r="AE2545">
        <v>152</v>
      </c>
      <c r="AF2545">
        <v>757</v>
      </c>
      <c r="AG2545">
        <v>4</v>
      </c>
      <c r="AH2545">
        <v>3</v>
      </c>
      <c r="AI2545">
        <v>1248</v>
      </c>
      <c r="AJ2545">
        <v>0</v>
      </c>
      <c r="AK2545">
        <v>1555</v>
      </c>
      <c r="AL2545">
        <v>127</v>
      </c>
      <c r="AM2545">
        <v>965</v>
      </c>
      <c r="AN2545">
        <v>0</v>
      </c>
      <c r="AO2545">
        <v>0</v>
      </c>
      <c r="AP2545">
        <v>0</v>
      </c>
      <c r="AQ2545">
        <v>1034</v>
      </c>
      <c r="AR2545">
        <v>5078</v>
      </c>
      <c r="AS2545">
        <v>28</v>
      </c>
      <c r="AT2545">
        <v>23</v>
      </c>
      <c r="AU2545">
        <v>8810</v>
      </c>
      <c r="AV2545">
        <v>0</v>
      </c>
      <c r="AW2545">
        <v>225</v>
      </c>
      <c r="AX2545">
        <v>7</v>
      </c>
      <c r="AY2545">
        <v>0</v>
      </c>
      <c r="AZ2545">
        <v>0</v>
      </c>
      <c r="BA2545">
        <v>0</v>
      </c>
      <c r="BB2545">
        <v>0</v>
      </c>
      <c r="BC2545">
        <v>403</v>
      </c>
      <c r="BD2545">
        <v>983</v>
      </c>
      <c r="BE2545">
        <v>0</v>
      </c>
      <c r="BF2545">
        <v>0</v>
      </c>
      <c r="BG2545">
        <v>1618</v>
      </c>
      <c r="BH2545">
        <v>3732000</v>
      </c>
      <c r="BI2545">
        <v>304800</v>
      </c>
      <c r="BJ2545">
        <v>2316000</v>
      </c>
      <c r="BK2545">
        <v>0</v>
      </c>
      <c r="BL2545">
        <v>0</v>
      </c>
      <c r="BM2545">
        <v>0</v>
      </c>
      <c r="BN2545">
        <v>2481600</v>
      </c>
      <c r="BO2545">
        <v>12182881</v>
      </c>
      <c r="BP2545">
        <v>66719</v>
      </c>
      <c r="BQ2545">
        <v>55200</v>
      </c>
      <c r="BR2545">
        <v>21139200</v>
      </c>
      <c r="BS2545">
        <v>89180</v>
      </c>
      <c r="BT2545">
        <v>3380</v>
      </c>
      <c r="BU2545">
        <v>0</v>
      </c>
      <c r="BV2545">
        <v>0</v>
      </c>
      <c r="BW2545">
        <v>0</v>
      </c>
      <c r="BX2545">
        <v>0</v>
      </c>
      <c r="BY2545">
        <v>242060</v>
      </c>
      <c r="BZ2545">
        <v>559000</v>
      </c>
      <c r="CA2545">
        <v>0</v>
      </c>
      <c r="CB2545">
        <v>0</v>
      </c>
      <c r="CC2545">
        <v>893620</v>
      </c>
      <c r="CD2545">
        <v>194039</v>
      </c>
      <c r="CE2545">
        <v>1804767</v>
      </c>
      <c r="CF2545">
        <v>132321</v>
      </c>
      <c r="CG2545">
        <v>1029627</v>
      </c>
      <c r="CH2545">
        <v>0</v>
      </c>
      <c r="CI2545">
        <v>0</v>
      </c>
      <c r="CJ2545">
        <v>0</v>
      </c>
      <c r="CK2545">
        <v>0</v>
      </c>
      <c r="CL2545">
        <v>1164415</v>
      </c>
      <c r="CM2545">
        <v>5354553</v>
      </c>
      <c r="CN2545">
        <v>0</v>
      </c>
      <c r="CO2545">
        <v>66719</v>
      </c>
      <c r="CP2545">
        <v>0</v>
      </c>
      <c r="CQ2545">
        <v>0</v>
      </c>
      <c r="CR2545">
        <v>0</v>
      </c>
      <c r="CS2545">
        <v>36186</v>
      </c>
      <c r="CT2545">
        <v>9782627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1822374</v>
      </c>
      <c r="DA2545">
        <v>175859</v>
      </c>
      <c r="DB2545">
        <v>1286373</v>
      </c>
      <c r="DC2545">
        <v>0</v>
      </c>
      <c r="DD2545">
        <v>0</v>
      </c>
      <c r="DE2545">
        <v>0</v>
      </c>
      <c r="DF2545">
        <v>1559245</v>
      </c>
      <c r="DG2545">
        <v>7387328</v>
      </c>
      <c r="DH2545">
        <v>0</v>
      </c>
      <c r="DI2545">
        <v>19014</v>
      </c>
      <c r="DJ2545">
        <v>12250193</v>
      </c>
      <c r="DK2545">
        <v>614</v>
      </c>
      <c r="DL2545">
        <v>9325009</v>
      </c>
      <c r="DM2545">
        <v>641232</v>
      </c>
      <c r="DN2545">
        <v>9850</v>
      </c>
      <c r="DO2545">
        <v>0</v>
      </c>
      <c r="DP2545">
        <v>0</v>
      </c>
      <c r="DQ2545">
        <v>0</v>
      </c>
      <c r="DR2545">
        <v>0</v>
      </c>
      <c r="DS2545">
        <v>79215</v>
      </c>
      <c r="DT2545">
        <v>31874809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</row>
    <row r="2546" spans="1:137" x14ac:dyDescent="0.3">
      <c r="A2546">
        <v>106420483</v>
      </c>
      <c r="B2546" t="s">
        <v>703</v>
      </c>
      <c r="C2546">
        <v>2018</v>
      </c>
      <c r="D2546">
        <v>3</v>
      </c>
      <c r="E2546" s="1">
        <v>43282</v>
      </c>
      <c r="F2546" s="1" t="str">
        <f>TEXT(Master[[#This Row],[BEG_DATE]],"mmm")</f>
        <v>Jul</v>
      </c>
      <c r="G2546" s="1">
        <v>43373</v>
      </c>
      <c r="H2546" t="s">
        <v>135</v>
      </c>
      <c r="I2546" t="s">
        <v>704</v>
      </c>
      <c r="J2546">
        <v>10</v>
      </c>
      <c r="K2546" t="s">
        <v>3451</v>
      </c>
      <c r="L2546">
        <v>807</v>
      </c>
      <c r="M2546" t="s">
        <v>165</v>
      </c>
      <c r="N2546" t="s">
        <v>138</v>
      </c>
      <c r="O2546" t="s">
        <v>158</v>
      </c>
      <c r="P2546" t="s">
        <v>2265</v>
      </c>
      <c r="Q2546" t="s">
        <v>706</v>
      </c>
      <c r="R2546" t="s">
        <v>707</v>
      </c>
      <c r="S2546">
        <v>93111</v>
      </c>
      <c r="U2546" t="s">
        <v>1602</v>
      </c>
      <c r="V2546">
        <v>52</v>
      </c>
      <c r="W2546">
        <v>28</v>
      </c>
      <c r="X2546">
        <v>28</v>
      </c>
      <c r="Y2546">
        <v>200</v>
      </c>
      <c r="Z2546">
        <v>39</v>
      </c>
      <c r="AA2546">
        <v>4</v>
      </c>
      <c r="AB2546">
        <v>25</v>
      </c>
      <c r="AC2546">
        <v>0</v>
      </c>
      <c r="AD2546">
        <v>0</v>
      </c>
      <c r="AE2546">
        <v>10</v>
      </c>
      <c r="AF2546">
        <v>113</v>
      </c>
      <c r="AG2546">
        <v>0</v>
      </c>
      <c r="AH2546">
        <v>8</v>
      </c>
      <c r="AI2546">
        <v>399</v>
      </c>
      <c r="AJ2546">
        <v>0</v>
      </c>
      <c r="AK2546">
        <v>434</v>
      </c>
      <c r="AL2546">
        <v>89</v>
      </c>
      <c r="AM2546">
        <v>12</v>
      </c>
      <c r="AN2546">
        <v>54</v>
      </c>
      <c r="AO2546">
        <v>0</v>
      </c>
      <c r="AP2546">
        <v>0</v>
      </c>
      <c r="AQ2546">
        <v>17</v>
      </c>
      <c r="AR2546">
        <v>196</v>
      </c>
      <c r="AS2546">
        <v>0</v>
      </c>
      <c r="AT2546">
        <v>10</v>
      </c>
      <c r="AU2546">
        <v>812</v>
      </c>
      <c r="AV2546">
        <v>0</v>
      </c>
      <c r="AW2546">
        <v>4434</v>
      </c>
      <c r="AX2546">
        <v>500</v>
      </c>
      <c r="AY2546">
        <v>563</v>
      </c>
      <c r="AZ2546">
        <v>3787</v>
      </c>
      <c r="BA2546">
        <v>0</v>
      </c>
      <c r="BB2546">
        <v>0</v>
      </c>
      <c r="BC2546">
        <v>600</v>
      </c>
      <c r="BD2546">
        <v>6011</v>
      </c>
      <c r="BE2546">
        <v>0</v>
      </c>
      <c r="BF2546">
        <v>809</v>
      </c>
      <c r="BG2546">
        <v>16704</v>
      </c>
      <c r="BH2546">
        <v>13000314</v>
      </c>
      <c r="BI2546">
        <v>2878373</v>
      </c>
      <c r="BJ2546">
        <v>167436</v>
      </c>
      <c r="BK2546">
        <v>1779916</v>
      </c>
      <c r="BL2546">
        <v>0</v>
      </c>
      <c r="BM2546">
        <v>0</v>
      </c>
      <c r="BN2546">
        <v>724099</v>
      </c>
      <c r="BO2546">
        <v>8922613</v>
      </c>
      <c r="BP2546">
        <v>0</v>
      </c>
      <c r="BQ2546">
        <v>773727</v>
      </c>
      <c r="BR2546">
        <v>28246478</v>
      </c>
      <c r="BS2546">
        <v>9894455</v>
      </c>
      <c r="BT2546">
        <v>1437188</v>
      </c>
      <c r="BU2546">
        <v>905802</v>
      </c>
      <c r="BV2546">
        <v>5254106</v>
      </c>
      <c r="BW2546">
        <v>0</v>
      </c>
      <c r="BX2546">
        <v>0</v>
      </c>
      <c r="BY2546">
        <v>616167</v>
      </c>
      <c r="BZ2546">
        <v>11042760</v>
      </c>
      <c r="CA2546">
        <v>0</v>
      </c>
      <c r="CB2546">
        <v>841091</v>
      </c>
      <c r="CC2546">
        <v>29991569</v>
      </c>
      <c r="CD2546">
        <v>-756905</v>
      </c>
      <c r="CE2546">
        <v>18006660</v>
      </c>
      <c r="CF2546">
        <v>3521932</v>
      </c>
      <c r="CG2546">
        <v>1052022</v>
      </c>
      <c r="CH2546">
        <v>6792382</v>
      </c>
      <c r="CI2546">
        <v>0</v>
      </c>
      <c r="CJ2546">
        <v>0</v>
      </c>
      <c r="CK2546">
        <v>0</v>
      </c>
      <c r="CL2546">
        <v>1030839</v>
      </c>
      <c r="CM2546">
        <v>5531732</v>
      </c>
      <c r="CN2546">
        <v>0</v>
      </c>
      <c r="CO2546">
        <v>257225</v>
      </c>
      <c r="CP2546">
        <v>0</v>
      </c>
      <c r="CQ2546">
        <v>0</v>
      </c>
      <c r="CR2546">
        <v>0</v>
      </c>
      <c r="CS2546">
        <v>700317</v>
      </c>
      <c r="CT2546">
        <v>36136204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4888108</v>
      </c>
      <c r="DA2546">
        <v>793630</v>
      </c>
      <c r="DB2546">
        <v>21215</v>
      </c>
      <c r="DC2546">
        <v>241640</v>
      </c>
      <c r="DD2546">
        <v>0</v>
      </c>
      <c r="DE2546">
        <v>0</v>
      </c>
      <c r="DF2546">
        <v>309427</v>
      </c>
      <c r="DG2546">
        <v>15190547</v>
      </c>
      <c r="DH2546">
        <v>0</v>
      </c>
      <c r="DI2546">
        <v>657276</v>
      </c>
      <c r="DJ2546">
        <v>22101843</v>
      </c>
      <c r="DK2546">
        <v>111165</v>
      </c>
      <c r="DL2546">
        <v>18315472</v>
      </c>
      <c r="DM2546">
        <v>722748</v>
      </c>
      <c r="DN2546">
        <v>126181</v>
      </c>
      <c r="DO2546">
        <v>0</v>
      </c>
      <c r="DP2546">
        <v>0</v>
      </c>
      <c r="DQ2546">
        <v>0</v>
      </c>
      <c r="DR2546">
        <v>0</v>
      </c>
      <c r="DS2546">
        <v>85135</v>
      </c>
      <c r="DT2546">
        <v>113801204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</row>
    <row r="2547" spans="1:137" x14ac:dyDescent="0.3">
      <c r="A2547">
        <v>106344021</v>
      </c>
      <c r="B2547" t="s">
        <v>763</v>
      </c>
      <c r="C2547">
        <v>2018</v>
      </c>
      <c r="D2547">
        <v>3</v>
      </c>
      <c r="E2547" s="1">
        <v>43282</v>
      </c>
      <c r="F2547" s="1" t="str">
        <f>TEXT(Master[[#This Row],[BEG_DATE]],"mmm")</f>
        <v>Jul</v>
      </c>
      <c r="G2547" s="1">
        <v>43373</v>
      </c>
      <c r="H2547" t="s">
        <v>135</v>
      </c>
      <c r="I2547" t="s">
        <v>493</v>
      </c>
      <c r="J2547">
        <v>2</v>
      </c>
      <c r="K2547" t="s">
        <v>3462</v>
      </c>
      <c r="L2547">
        <v>311</v>
      </c>
      <c r="M2547" t="s">
        <v>188</v>
      </c>
      <c r="N2547" t="s">
        <v>138</v>
      </c>
      <c r="O2547" t="s">
        <v>158</v>
      </c>
      <c r="P2547" t="s">
        <v>2285</v>
      </c>
      <c r="Q2547" t="s">
        <v>765</v>
      </c>
      <c r="R2547" t="s">
        <v>498</v>
      </c>
      <c r="S2547">
        <v>95841</v>
      </c>
      <c r="U2547" t="s">
        <v>766</v>
      </c>
      <c r="V2547">
        <v>125</v>
      </c>
      <c r="W2547">
        <v>120</v>
      </c>
      <c r="X2547">
        <v>120</v>
      </c>
      <c r="Y2547">
        <v>192</v>
      </c>
      <c r="Z2547">
        <v>0</v>
      </c>
      <c r="AA2547">
        <v>416</v>
      </c>
      <c r="AB2547">
        <v>0</v>
      </c>
      <c r="AC2547">
        <v>0</v>
      </c>
      <c r="AD2547">
        <v>131</v>
      </c>
      <c r="AE2547">
        <v>0</v>
      </c>
      <c r="AF2547">
        <v>285</v>
      </c>
      <c r="AG2547">
        <v>14</v>
      </c>
      <c r="AH2547">
        <v>0</v>
      </c>
      <c r="AI2547">
        <v>1038</v>
      </c>
      <c r="AJ2547">
        <v>0</v>
      </c>
      <c r="AK2547">
        <v>2739</v>
      </c>
      <c r="AL2547">
        <v>0</v>
      </c>
      <c r="AM2547">
        <v>4136</v>
      </c>
      <c r="AN2547">
        <v>0</v>
      </c>
      <c r="AO2547">
        <v>0</v>
      </c>
      <c r="AP2547">
        <v>1591</v>
      </c>
      <c r="AQ2547">
        <v>0</v>
      </c>
      <c r="AR2547">
        <v>1958</v>
      </c>
      <c r="AS2547">
        <v>93</v>
      </c>
      <c r="AT2547">
        <v>0</v>
      </c>
      <c r="AU2547">
        <v>10517</v>
      </c>
      <c r="AV2547">
        <v>0</v>
      </c>
      <c r="AW2547">
        <v>127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3401</v>
      </c>
      <c r="BE2547">
        <v>0</v>
      </c>
      <c r="BF2547">
        <v>3</v>
      </c>
      <c r="BG2547">
        <v>4678</v>
      </c>
      <c r="BH2547">
        <v>4382400</v>
      </c>
      <c r="BI2547">
        <v>0</v>
      </c>
      <c r="BJ2547">
        <v>6617600</v>
      </c>
      <c r="BK2547">
        <v>0</v>
      </c>
      <c r="BL2547">
        <v>0</v>
      </c>
      <c r="BM2547">
        <v>2545600</v>
      </c>
      <c r="BN2547">
        <v>0</v>
      </c>
      <c r="BO2547">
        <v>3139855</v>
      </c>
      <c r="BP2547">
        <v>145230</v>
      </c>
      <c r="BQ2547">
        <v>0</v>
      </c>
      <c r="BR2547">
        <v>16830685</v>
      </c>
      <c r="BS2547">
        <v>723323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2028670</v>
      </c>
      <c r="CA2547">
        <v>0</v>
      </c>
      <c r="CB2547">
        <v>1949</v>
      </c>
      <c r="CC2547">
        <v>2753942</v>
      </c>
      <c r="CD2547">
        <v>281956</v>
      </c>
      <c r="CE2547">
        <v>1511932</v>
      </c>
      <c r="CF2547">
        <v>0</v>
      </c>
      <c r="CG2547">
        <v>2460378</v>
      </c>
      <c r="CH2547">
        <v>0</v>
      </c>
      <c r="CI2547">
        <v>0</v>
      </c>
      <c r="CJ2547">
        <v>0</v>
      </c>
      <c r="CK2547">
        <v>992995</v>
      </c>
      <c r="CL2547">
        <v>0</v>
      </c>
      <c r="CM2547">
        <v>2722443</v>
      </c>
      <c r="CN2547">
        <v>0</v>
      </c>
      <c r="CO2547">
        <v>145230</v>
      </c>
      <c r="CP2547">
        <v>0</v>
      </c>
      <c r="CQ2547">
        <v>0</v>
      </c>
      <c r="CR2547">
        <v>0</v>
      </c>
      <c r="CS2547">
        <v>973</v>
      </c>
      <c r="CT2547">
        <v>8115907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3506679</v>
      </c>
      <c r="DA2547">
        <v>0</v>
      </c>
      <c r="DB2547">
        <v>4061445</v>
      </c>
      <c r="DC2547">
        <v>0</v>
      </c>
      <c r="DD2547">
        <v>0</v>
      </c>
      <c r="DE2547">
        <v>1512230</v>
      </c>
      <c r="DF2547">
        <v>0</v>
      </c>
      <c r="DG2547">
        <v>2387434</v>
      </c>
      <c r="DH2547">
        <v>0</v>
      </c>
      <c r="DI2547">
        <v>932</v>
      </c>
      <c r="DJ2547">
        <v>11468720</v>
      </c>
      <c r="DK2547">
        <v>2461</v>
      </c>
      <c r="DL2547">
        <v>7806798</v>
      </c>
      <c r="DM2547">
        <v>852195</v>
      </c>
      <c r="DN2547">
        <v>401306</v>
      </c>
      <c r="DO2547">
        <v>0</v>
      </c>
      <c r="DP2547">
        <v>0</v>
      </c>
      <c r="DQ2547">
        <v>0</v>
      </c>
      <c r="DR2547">
        <v>0</v>
      </c>
      <c r="DS2547">
        <v>521808</v>
      </c>
      <c r="DT2547">
        <v>16302077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</row>
    <row r="2548" spans="1:137" x14ac:dyDescent="0.3">
      <c r="A2548">
        <v>106220733</v>
      </c>
      <c r="B2548" t="s">
        <v>807</v>
      </c>
      <c r="C2548">
        <v>2018</v>
      </c>
      <c r="D2548">
        <v>3</v>
      </c>
      <c r="E2548" s="1">
        <v>43282</v>
      </c>
      <c r="F2548" s="1" t="str">
        <f>TEXT(Master[[#This Row],[BEG_DATE]],"mmm")</f>
        <v>Jul</v>
      </c>
      <c r="G2548" s="1">
        <v>43373</v>
      </c>
      <c r="H2548" t="s">
        <v>135</v>
      </c>
      <c r="I2548" t="s">
        <v>808</v>
      </c>
      <c r="J2548">
        <v>9</v>
      </c>
      <c r="K2548" t="s">
        <v>3449</v>
      </c>
      <c r="L2548">
        <v>603</v>
      </c>
      <c r="M2548" t="s">
        <v>137</v>
      </c>
      <c r="N2548" t="s">
        <v>138</v>
      </c>
      <c r="O2548" t="s">
        <v>139</v>
      </c>
      <c r="P2548" t="s">
        <v>2298</v>
      </c>
      <c r="Q2548" t="s">
        <v>2697</v>
      </c>
      <c r="R2548" t="s">
        <v>811</v>
      </c>
      <c r="S2548">
        <v>95338</v>
      </c>
      <c r="U2548" t="s">
        <v>2299</v>
      </c>
      <c r="V2548">
        <v>34</v>
      </c>
      <c r="W2548">
        <v>33</v>
      </c>
      <c r="X2548">
        <v>33</v>
      </c>
      <c r="Y2548">
        <v>71</v>
      </c>
      <c r="Z2548">
        <v>0</v>
      </c>
      <c r="AA2548">
        <v>17</v>
      </c>
      <c r="AB2548">
        <v>0</v>
      </c>
      <c r="AC2548">
        <v>0</v>
      </c>
      <c r="AD2548">
        <v>0</v>
      </c>
      <c r="AE2548">
        <v>12</v>
      </c>
      <c r="AF2548">
        <v>0</v>
      </c>
      <c r="AG2548">
        <v>0</v>
      </c>
      <c r="AH2548">
        <v>4</v>
      </c>
      <c r="AI2548">
        <v>104</v>
      </c>
      <c r="AJ2548">
        <v>0</v>
      </c>
      <c r="AK2548">
        <v>332</v>
      </c>
      <c r="AL2548">
        <v>0</v>
      </c>
      <c r="AM2548">
        <v>2168</v>
      </c>
      <c r="AN2548">
        <v>0</v>
      </c>
      <c r="AO2548">
        <v>0</v>
      </c>
      <c r="AP2548">
        <v>0</v>
      </c>
      <c r="AQ2548">
        <v>78</v>
      </c>
      <c r="AR2548">
        <v>0</v>
      </c>
      <c r="AS2548">
        <v>0</v>
      </c>
      <c r="AT2548">
        <v>22</v>
      </c>
      <c r="AU2548">
        <v>2600</v>
      </c>
      <c r="AV2548">
        <v>0</v>
      </c>
      <c r="AW2548">
        <v>5953</v>
      </c>
      <c r="AX2548">
        <v>0</v>
      </c>
      <c r="AY2548">
        <v>2791</v>
      </c>
      <c r="AZ2548">
        <v>0</v>
      </c>
      <c r="BA2548">
        <v>0</v>
      </c>
      <c r="BB2548">
        <v>0</v>
      </c>
      <c r="BC2548">
        <v>2883</v>
      </c>
      <c r="BD2548">
        <v>0</v>
      </c>
      <c r="BE2548">
        <v>0</v>
      </c>
      <c r="BF2548">
        <v>307</v>
      </c>
      <c r="BG2548">
        <v>11934</v>
      </c>
      <c r="BH2548">
        <v>1129105</v>
      </c>
      <c r="BI2548">
        <v>0</v>
      </c>
      <c r="BJ2548">
        <v>1156411</v>
      </c>
      <c r="BK2548">
        <v>0</v>
      </c>
      <c r="BL2548">
        <v>0</v>
      </c>
      <c r="BM2548">
        <v>0</v>
      </c>
      <c r="BN2548">
        <v>350949</v>
      </c>
      <c r="BO2548">
        <v>0</v>
      </c>
      <c r="BP2548">
        <v>0</v>
      </c>
      <c r="BQ2548">
        <v>58324</v>
      </c>
      <c r="BR2548">
        <v>2694789</v>
      </c>
      <c r="BS2548">
        <v>3585600</v>
      </c>
      <c r="BT2548">
        <v>0</v>
      </c>
      <c r="BU2548">
        <v>214557</v>
      </c>
      <c r="BV2548">
        <v>0</v>
      </c>
      <c r="BW2548">
        <v>0</v>
      </c>
      <c r="BX2548">
        <v>0</v>
      </c>
      <c r="BY2548">
        <v>3511131</v>
      </c>
      <c r="BZ2548">
        <v>0</v>
      </c>
      <c r="CA2548">
        <v>0</v>
      </c>
      <c r="CB2548">
        <v>445090</v>
      </c>
      <c r="CC2548">
        <v>7756378</v>
      </c>
      <c r="CD2548">
        <v>416500</v>
      </c>
      <c r="CE2548">
        <v>2267433</v>
      </c>
      <c r="CF2548">
        <v>0</v>
      </c>
      <c r="CG2548">
        <v>342655</v>
      </c>
      <c r="CH2548">
        <v>0</v>
      </c>
      <c r="CI2548">
        <v>0</v>
      </c>
      <c r="CJ2548">
        <v>0</v>
      </c>
      <c r="CK2548">
        <v>0</v>
      </c>
      <c r="CL2548">
        <v>2023831</v>
      </c>
      <c r="CM2548">
        <v>0</v>
      </c>
      <c r="CN2548">
        <v>0</v>
      </c>
      <c r="CO2548">
        <v>7143</v>
      </c>
      <c r="CP2548">
        <v>0</v>
      </c>
      <c r="CQ2548">
        <v>0</v>
      </c>
      <c r="CR2548">
        <v>0</v>
      </c>
      <c r="CS2548">
        <v>101379</v>
      </c>
      <c r="CT2548">
        <v>5158941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2395631</v>
      </c>
      <c r="DA2548">
        <v>0</v>
      </c>
      <c r="DB2548">
        <v>1028313</v>
      </c>
      <c r="DC2548">
        <v>0</v>
      </c>
      <c r="DD2548">
        <v>0</v>
      </c>
      <c r="DE2548">
        <v>0</v>
      </c>
      <c r="DF2548">
        <v>1838249</v>
      </c>
      <c r="DG2548">
        <v>0</v>
      </c>
      <c r="DH2548">
        <v>0</v>
      </c>
      <c r="DI2548">
        <v>30033</v>
      </c>
      <c r="DJ2548">
        <v>5292226</v>
      </c>
      <c r="DK2548">
        <v>512570</v>
      </c>
      <c r="DL2548">
        <v>6274457</v>
      </c>
      <c r="DM2548">
        <v>728493</v>
      </c>
      <c r="DN2548">
        <v>586034</v>
      </c>
      <c r="DO2548">
        <v>0</v>
      </c>
      <c r="DP2548">
        <v>0</v>
      </c>
      <c r="DQ2548">
        <v>0</v>
      </c>
      <c r="DR2548">
        <v>0</v>
      </c>
      <c r="DS2548">
        <v>113478</v>
      </c>
      <c r="DT2548">
        <v>3393178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</row>
    <row r="2549" spans="1:137" x14ac:dyDescent="0.3">
      <c r="A2549">
        <v>106190049</v>
      </c>
      <c r="B2549" t="s">
        <v>953</v>
      </c>
      <c r="C2549">
        <v>2018</v>
      </c>
      <c r="D2549">
        <v>3</v>
      </c>
      <c r="E2549" s="1">
        <v>43282</v>
      </c>
      <c r="F2549" s="1" t="str">
        <f>TEXT(Master[[#This Row],[BEG_DATE]],"mmm")</f>
        <v>Jul</v>
      </c>
      <c r="G2549" s="1">
        <v>43373</v>
      </c>
      <c r="H2549" t="s">
        <v>135</v>
      </c>
      <c r="I2549" t="s">
        <v>171</v>
      </c>
      <c r="J2549">
        <v>11</v>
      </c>
      <c r="K2549" t="s">
        <v>3450</v>
      </c>
      <c r="L2549">
        <v>915</v>
      </c>
      <c r="M2549" t="s">
        <v>172</v>
      </c>
      <c r="N2549" t="s">
        <v>138</v>
      </c>
      <c r="O2549" t="s">
        <v>158</v>
      </c>
      <c r="P2549" t="s">
        <v>2323</v>
      </c>
      <c r="Q2549" t="s">
        <v>955</v>
      </c>
      <c r="R2549" t="s">
        <v>843</v>
      </c>
      <c r="S2549">
        <v>91706</v>
      </c>
      <c r="U2549" t="s">
        <v>2324</v>
      </c>
      <c r="V2549">
        <v>91</v>
      </c>
      <c r="W2549">
        <v>91</v>
      </c>
      <c r="X2549">
        <v>55</v>
      </c>
      <c r="Y2549">
        <v>146</v>
      </c>
      <c r="Z2549">
        <v>15</v>
      </c>
      <c r="AA2549">
        <v>0</v>
      </c>
      <c r="AB2549">
        <v>14</v>
      </c>
      <c r="AC2549">
        <v>0</v>
      </c>
      <c r="AD2549">
        <v>0</v>
      </c>
      <c r="AE2549">
        <v>9</v>
      </c>
      <c r="AF2549">
        <v>0</v>
      </c>
      <c r="AG2549">
        <v>0</v>
      </c>
      <c r="AH2549">
        <v>0</v>
      </c>
      <c r="AI2549">
        <v>184</v>
      </c>
      <c r="AJ2549">
        <v>0</v>
      </c>
      <c r="AK2549">
        <v>3509</v>
      </c>
      <c r="AL2549">
        <v>360</v>
      </c>
      <c r="AM2549">
        <v>0</v>
      </c>
      <c r="AN2549">
        <v>758</v>
      </c>
      <c r="AO2549">
        <v>0</v>
      </c>
      <c r="AP2549">
        <v>0</v>
      </c>
      <c r="AQ2549">
        <v>367</v>
      </c>
      <c r="AR2549">
        <v>0</v>
      </c>
      <c r="AS2549">
        <v>0</v>
      </c>
      <c r="AT2549">
        <v>0</v>
      </c>
      <c r="AU2549">
        <v>4994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30653391</v>
      </c>
      <c r="BI2549">
        <v>2839975</v>
      </c>
      <c r="BJ2549">
        <v>0</v>
      </c>
      <c r="BK2549">
        <v>6194480</v>
      </c>
      <c r="BL2549">
        <v>0</v>
      </c>
      <c r="BM2549">
        <v>0</v>
      </c>
      <c r="BN2549">
        <v>3293255</v>
      </c>
      <c r="BO2549">
        <v>0</v>
      </c>
      <c r="BP2549">
        <v>0</v>
      </c>
      <c r="BQ2549">
        <v>0</v>
      </c>
      <c r="BR2549">
        <v>42981101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131057</v>
      </c>
      <c r="CE2549">
        <v>23433756</v>
      </c>
      <c r="CF2549">
        <v>2137925</v>
      </c>
      <c r="CG2549">
        <v>0</v>
      </c>
      <c r="CH2549">
        <v>4896611</v>
      </c>
      <c r="CI2549">
        <v>0</v>
      </c>
      <c r="CJ2549">
        <v>0</v>
      </c>
      <c r="CK2549">
        <v>0</v>
      </c>
      <c r="CL2549">
        <v>1709998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32309347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7219635</v>
      </c>
      <c r="DA2549">
        <v>702050</v>
      </c>
      <c r="DB2549">
        <v>0</v>
      </c>
      <c r="DC2549">
        <v>1297869</v>
      </c>
      <c r="DD2549">
        <v>0</v>
      </c>
      <c r="DE2549">
        <v>0</v>
      </c>
      <c r="DF2549">
        <v>1452200</v>
      </c>
      <c r="DG2549">
        <v>0</v>
      </c>
      <c r="DH2549">
        <v>0</v>
      </c>
      <c r="DI2549">
        <v>0</v>
      </c>
      <c r="DJ2549">
        <v>10671754</v>
      </c>
      <c r="DK2549">
        <v>45458</v>
      </c>
      <c r="DL2549">
        <v>8352376</v>
      </c>
      <c r="DM2549">
        <v>190266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56510</v>
      </c>
      <c r="DT2549">
        <v>1440661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</row>
    <row r="2550" spans="1:137" x14ac:dyDescent="0.3">
      <c r="A2550">
        <v>106364014</v>
      </c>
      <c r="B2550" t="s">
        <v>1053</v>
      </c>
      <c r="C2550">
        <v>2018</v>
      </c>
      <c r="D2550">
        <v>3</v>
      </c>
      <c r="E2550" s="1">
        <v>43282</v>
      </c>
      <c r="F2550" s="1" t="str">
        <f>TEXT(Master[[#This Row],[BEG_DATE]],"mmm")</f>
        <v>Jul</v>
      </c>
      <c r="G2550" s="1">
        <v>43373</v>
      </c>
      <c r="H2550" t="s">
        <v>135</v>
      </c>
      <c r="I2550" t="s">
        <v>213</v>
      </c>
      <c r="J2550">
        <v>12</v>
      </c>
      <c r="K2550" t="s">
        <v>3455</v>
      </c>
      <c r="L2550">
        <v>1209</v>
      </c>
      <c r="M2550" t="s">
        <v>165</v>
      </c>
      <c r="N2550" t="s">
        <v>138</v>
      </c>
      <c r="O2550" t="s">
        <v>158</v>
      </c>
      <c r="P2550" t="s">
        <v>2356</v>
      </c>
      <c r="Q2550" t="s">
        <v>1055</v>
      </c>
      <c r="R2550" t="s">
        <v>1056</v>
      </c>
      <c r="S2550">
        <v>92373</v>
      </c>
      <c r="U2550" t="s">
        <v>1057</v>
      </c>
      <c r="V2550">
        <v>89</v>
      </c>
      <c r="W2550">
        <v>89</v>
      </c>
      <c r="X2550">
        <v>71</v>
      </c>
      <c r="Y2550">
        <v>57</v>
      </c>
      <c r="Z2550">
        <v>65</v>
      </c>
      <c r="AA2550">
        <v>449</v>
      </c>
      <c r="AB2550">
        <v>0</v>
      </c>
      <c r="AC2550">
        <v>0</v>
      </c>
      <c r="AD2550">
        <v>0</v>
      </c>
      <c r="AE2550">
        <v>347</v>
      </c>
      <c r="AF2550">
        <v>16</v>
      </c>
      <c r="AG2550">
        <v>0</v>
      </c>
      <c r="AH2550">
        <v>13</v>
      </c>
      <c r="AI2550">
        <v>947</v>
      </c>
      <c r="AJ2550">
        <v>0</v>
      </c>
      <c r="AK2550">
        <v>589</v>
      </c>
      <c r="AL2550">
        <v>675</v>
      </c>
      <c r="AM2550">
        <v>3273</v>
      </c>
      <c r="AN2550">
        <v>0</v>
      </c>
      <c r="AO2550">
        <v>0</v>
      </c>
      <c r="AP2550">
        <v>0</v>
      </c>
      <c r="AQ2550">
        <v>1839</v>
      </c>
      <c r="AR2550">
        <v>92</v>
      </c>
      <c r="AS2550">
        <v>0</v>
      </c>
      <c r="AT2550">
        <v>33</v>
      </c>
      <c r="AU2550">
        <v>6501</v>
      </c>
      <c r="AV2550">
        <v>0</v>
      </c>
      <c r="AW2550">
        <v>1904</v>
      </c>
      <c r="AX2550">
        <v>2311</v>
      </c>
      <c r="AY2550">
        <v>1804</v>
      </c>
      <c r="AZ2550">
        <v>0</v>
      </c>
      <c r="BA2550">
        <v>0</v>
      </c>
      <c r="BB2550">
        <v>0</v>
      </c>
      <c r="BC2550">
        <v>2117</v>
      </c>
      <c r="BD2550">
        <v>2406</v>
      </c>
      <c r="BE2550">
        <v>0</v>
      </c>
      <c r="BF2550">
        <v>39</v>
      </c>
      <c r="BG2550">
        <v>10581</v>
      </c>
      <c r="BH2550">
        <v>1381577</v>
      </c>
      <c r="BI2550">
        <v>1651503</v>
      </c>
      <c r="BJ2550">
        <v>7414329</v>
      </c>
      <c r="BK2550">
        <v>0</v>
      </c>
      <c r="BL2550">
        <v>0</v>
      </c>
      <c r="BM2550">
        <v>0</v>
      </c>
      <c r="BN2550">
        <v>4416488</v>
      </c>
      <c r="BO2550">
        <v>228198</v>
      </c>
      <c r="BP2550">
        <v>0</v>
      </c>
      <c r="BQ2550">
        <v>83579</v>
      </c>
      <c r="BR2550">
        <v>15175674</v>
      </c>
      <c r="BS2550">
        <v>515081</v>
      </c>
      <c r="BT2550">
        <v>484623</v>
      </c>
      <c r="BU2550">
        <v>1021151</v>
      </c>
      <c r="BV2550">
        <v>0</v>
      </c>
      <c r="BW2550">
        <v>0</v>
      </c>
      <c r="BX2550">
        <v>0</v>
      </c>
      <c r="BY2550">
        <v>6430294</v>
      </c>
      <c r="BZ2550">
        <v>1035662</v>
      </c>
      <c r="CA2550">
        <v>0</v>
      </c>
      <c r="CB2550">
        <v>38309</v>
      </c>
      <c r="CC2550">
        <v>9525120</v>
      </c>
      <c r="CD2550">
        <v>159070</v>
      </c>
      <c r="CE2550">
        <v>1292495</v>
      </c>
      <c r="CF2550">
        <v>1389962</v>
      </c>
      <c r="CG2550">
        <v>5806162</v>
      </c>
      <c r="CH2550">
        <v>0</v>
      </c>
      <c r="CI2550">
        <v>0</v>
      </c>
      <c r="CJ2550">
        <v>0</v>
      </c>
      <c r="CK2550">
        <v>0</v>
      </c>
      <c r="CL2550">
        <v>7315354</v>
      </c>
      <c r="CM2550">
        <v>631702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67467</v>
      </c>
      <c r="CT2550">
        <v>16662212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604163</v>
      </c>
      <c r="DA2550">
        <v>746164</v>
      </c>
      <c r="DB2550">
        <v>2629318</v>
      </c>
      <c r="DC2550">
        <v>0</v>
      </c>
      <c r="DD2550">
        <v>0</v>
      </c>
      <c r="DE2550">
        <v>0</v>
      </c>
      <c r="DF2550">
        <v>3372359</v>
      </c>
      <c r="DG2550">
        <v>632158</v>
      </c>
      <c r="DH2550">
        <v>0</v>
      </c>
      <c r="DI2550">
        <v>54420</v>
      </c>
      <c r="DJ2550">
        <v>8038582</v>
      </c>
      <c r="DK2550">
        <v>285456</v>
      </c>
      <c r="DL2550">
        <v>11090357</v>
      </c>
      <c r="DM2550">
        <v>309821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201398</v>
      </c>
      <c r="DT2550">
        <v>24626395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</row>
    <row r="2551" spans="1:137" x14ac:dyDescent="0.3">
      <c r="A2551">
        <v>106344011</v>
      </c>
      <c r="B2551" t="s">
        <v>1522</v>
      </c>
      <c r="C2551">
        <v>2018</v>
      </c>
      <c r="D2551">
        <v>3</v>
      </c>
      <c r="E2551" s="1">
        <v>43282</v>
      </c>
      <c r="F2551" s="1" t="str">
        <f>TEXT(Master[[#This Row],[BEG_DATE]],"mmm")</f>
        <v>Jul</v>
      </c>
      <c r="G2551" s="1">
        <v>43373</v>
      </c>
      <c r="H2551" t="s">
        <v>135</v>
      </c>
      <c r="I2551" t="s">
        <v>493</v>
      </c>
      <c r="J2551">
        <v>2</v>
      </c>
      <c r="K2551" t="s">
        <v>3462</v>
      </c>
      <c r="L2551">
        <v>311</v>
      </c>
      <c r="M2551" t="s">
        <v>214</v>
      </c>
      <c r="N2551" t="s">
        <v>311</v>
      </c>
      <c r="O2551" t="s">
        <v>158</v>
      </c>
      <c r="P2551" t="s">
        <v>2488</v>
      </c>
      <c r="Q2551" t="s">
        <v>1524</v>
      </c>
      <c r="R2551" t="s">
        <v>498</v>
      </c>
      <c r="S2551">
        <v>95817</v>
      </c>
      <c r="U2551" t="s">
        <v>1525</v>
      </c>
      <c r="V2551">
        <v>50</v>
      </c>
      <c r="W2551">
        <v>50</v>
      </c>
      <c r="X2551">
        <v>5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170</v>
      </c>
      <c r="AF2551">
        <v>0</v>
      </c>
      <c r="AG2551">
        <v>0</v>
      </c>
      <c r="AH2551">
        <v>0</v>
      </c>
      <c r="AI2551">
        <v>17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4423</v>
      </c>
      <c r="AR2551">
        <v>0</v>
      </c>
      <c r="AS2551">
        <v>0</v>
      </c>
      <c r="AT2551">
        <v>0</v>
      </c>
      <c r="AU2551">
        <v>4423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3184560</v>
      </c>
      <c r="BO2551">
        <v>0</v>
      </c>
      <c r="BP2551">
        <v>0</v>
      </c>
      <c r="BQ2551">
        <v>0</v>
      </c>
      <c r="BR2551">
        <v>318456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3184560</v>
      </c>
      <c r="DG2551">
        <v>0</v>
      </c>
      <c r="DH2551">
        <v>0</v>
      </c>
      <c r="DI2551">
        <v>0</v>
      </c>
      <c r="DJ2551">
        <v>3184560</v>
      </c>
      <c r="DK2551">
        <v>0</v>
      </c>
      <c r="DL2551">
        <v>6662735</v>
      </c>
      <c r="DM2551">
        <v>338436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</row>
    <row r="2552" spans="1:137" x14ac:dyDescent="0.3">
      <c r="A2552">
        <v>106420514</v>
      </c>
      <c r="B2552" t="s">
        <v>1599</v>
      </c>
      <c r="C2552">
        <v>2018</v>
      </c>
      <c r="D2552">
        <v>3</v>
      </c>
      <c r="E2552" s="1">
        <v>43282</v>
      </c>
      <c r="F2552" s="1" t="str">
        <f>TEXT(Master[[#This Row],[BEG_DATE]],"mmm")</f>
        <v>Jul</v>
      </c>
      <c r="G2552" s="1">
        <v>43373</v>
      </c>
      <c r="H2552" t="s">
        <v>135</v>
      </c>
      <c r="I2552" t="s">
        <v>704</v>
      </c>
      <c r="J2552">
        <v>10</v>
      </c>
      <c r="K2552" t="s">
        <v>3451</v>
      </c>
      <c r="L2552">
        <v>807</v>
      </c>
      <c r="M2552" t="s">
        <v>165</v>
      </c>
      <c r="N2552" t="s">
        <v>138</v>
      </c>
      <c r="O2552" t="s">
        <v>215</v>
      </c>
      <c r="P2552" t="s">
        <v>2509</v>
      </c>
      <c r="Q2552" t="s">
        <v>1601</v>
      </c>
      <c r="R2552" t="s">
        <v>707</v>
      </c>
      <c r="S2552">
        <v>93105</v>
      </c>
      <c r="U2552" t="s">
        <v>1602</v>
      </c>
      <c r="V2552">
        <v>429</v>
      </c>
      <c r="W2552">
        <v>363</v>
      </c>
      <c r="X2552">
        <v>255</v>
      </c>
      <c r="Y2552">
        <v>1743</v>
      </c>
      <c r="Z2552">
        <v>297</v>
      </c>
      <c r="AA2552">
        <v>243</v>
      </c>
      <c r="AB2552">
        <v>653</v>
      </c>
      <c r="AC2552">
        <v>0</v>
      </c>
      <c r="AD2552">
        <v>0</v>
      </c>
      <c r="AE2552">
        <v>96</v>
      </c>
      <c r="AF2552">
        <v>1350</v>
      </c>
      <c r="AG2552">
        <v>0</v>
      </c>
      <c r="AH2552">
        <v>96</v>
      </c>
      <c r="AI2552">
        <v>4478</v>
      </c>
      <c r="AJ2552">
        <v>0</v>
      </c>
      <c r="AK2552">
        <v>9354</v>
      </c>
      <c r="AL2552">
        <v>1437</v>
      </c>
      <c r="AM2552">
        <v>1477</v>
      </c>
      <c r="AN2552">
        <v>2924</v>
      </c>
      <c r="AO2552">
        <v>0</v>
      </c>
      <c r="AP2552">
        <v>0</v>
      </c>
      <c r="AQ2552">
        <v>373</v>
      </c>
      <c r="AR2552">
        <v>6004</v>
      </c>
      <c r="AS2552">
        <v>0</v>
      </c>
      <c r="AT2552">
        <v>261</v>
      </c>
      <c r="AU2552">
        <v>21830</v>
      </c>
      <c r="AV2552">
        <v>0</v>
      </c>
      <c r="AW2552">
        <v>8955</v>
      </c>
      <c r="AX2552">
        <v>1098</v>
      </c>
      <c r="AY2552">
        <v>1569</v>
      </c>
      <c r="AZ2552">
        <v>6947</v>
      </c>
      <c r="BA2552">
        <v>0</v>
      </c>
      <c r="BB2552">
        <v>0</v>
      </c>
      <c r="BC2552">
        <v>1087</v>
      </c>
      <c r="BD2552">
        <v>12390</v>
      </c>
      <c r="BE2552">
        <v>0</v>
      </c>
      <c r="BF2552">
        <v>1549</v>
      </c>
      <c r="BG2552">
        <v>33595</v>
      </c>
      <c r="BH2552">
        <v>143848574</v>
      </c>
      <c r="BI2552">
        <v>27689093</v>
      </c>
      <c r="BJ2552">
        <v>22497704</v>
      </c>
      <c r="BK2552">
        <v>45225476</v>
      </c>
      <c r="BL2552">
        <v>0</v>
      </c>
      <c r="BM2552">
        <v>0</v>
      </c>
      <c r="BN2552">
        <v>4842316</v>
      </c>
      <c r="BO2552">
        <v>87993544</v>
      </c>
      <c r="BP2552">
        <v>0</v>
      </c>
      <c r="BQ2552">
        <v>3443715</v>
      </c>
      <c r="BR2552">
        <v>335540422</v>
      </c>
      <c r="BS2552">
        <v>54452125</v>
      </c>
      <c r="BT2552">
        <v>7833196</v>
      </c>
      <c r="BU2552">
        <v>3481979</v>
      </c>
      <c r="BV2552">
        <v>13628805</v>
      </c>
      <c r="BW2552">
        <v>0</v>
      </c>
      <c r="BX2552">
        <v>0</v>
      </c>
      <c r="BY2552">
        <v>1912113</v>
      </c>
      <c r="BZ2552">
        <v>42621975</v>
      </c>
      <c r="CA2552">
        <v>0</v>
      </c>
      <c r="CB2552">
        <v>2880146</v>
      </c>
      <c r="CC2552">
        <v>126810339</v>
      </c>
      <c r="CD2552">
        <v>2774063</v>
      </c>
      <c r="CE2552">
        <v>158536334</v>
      </c>
      <c r="CF2552">
        <v>29297642</v>
      </c>
      <c r="CG2552">
        <v>22068206</v>
      </c>
      <c r="CH2552">
        <v>45294754</v>
      </c>
      <c r="CI2552">
        <v>0</v>
      </c>
      <c r="CJ2552">
        <v>0</v>
      </c>
      <c r="CK2552">
        <v>0</v>
      </c>
      <c r="CL2552">
        <v>3986459</v>
      </c>
      <c r="CM2552">
        <v>26591599</v>
      </c>
      <c r="CN2552">
        <v>0</v>
      </c>
      <c r="CO2552">
        <v>2034313</v>
      </c>
      <c r="CP2552">
        <v>0</v>
      </c>
      <c r="CQ2552">
        <v>0</v>
      </c>
      <c r="CR2552">
        <v>0</v>
      </c>
      <c r="CS2552">
        <v>2415146</v>
      </c>
      <c r="CT2552">
        <v>292998516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38654741</v>
      </c>
      <c r="DA2552">
        <v>6224647</v>
      </c>
      <c r="DB2552">
        <v>3911477</v>
      </c>
      <c r="DC2552">
        <v>13559526</v>
      </c>
      <c r="DD2552">
        <v>0</v>
      </c>
      <c r="DE2552">
        <v>0</v>
      </c>
      <c r="DF2552">
        <v>2767970</v>
      </c>
      <c r="DG2552">
        <v>102914294</v>
      </c>
      <c r="DH2552">
        <v>0</v>
      </c>
      <c r="DI2552">
        <v>1319590</v>
      </c>
      <c r="DJ2552">
        <v>169352245</v>
      </c>
      <c r="DK2552">
        <v>3991597</v>
      </c>
      <c r="DL2552">
        <v>169119546</v>
      </c>
      <c r="DM2552">
        <v>9480453</v>
      </c>
      <c r="DN2552">
        <v>26203389</v>
      </c>
      <c r="DO2552">
        <v>0</v>
      </c>
      <c r="DP2552">
        <v>0</v>
      </c>
      <c r="DQ2552">
        <v>0</v>
      </c>
      <c r="DR2552">
        <v>0</v>
      </c>
      <c r="DS2552">
        <v>14403691</v>
      </c>
      <c r="DT2552">
        <v>722090189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5809482</v>
      </c>
      <c r="EF2552">
        <v>6509397</v>
      </c>
      <c r="EG2552">
        <v>0</v>
      </c>
    </row>
    <row r="2553" spans="1:137" x14ac:dyDescent="0.3">
      <c r="A2553">
        <v>106420522</v>
      </c>
      <c r="B2553" t="s">
        <v>1615</v>
      </c>
      <c r="C2553">
        <v>2018</v>
      </c>
      <c r="D2553">
        <v>3</v>
      </c>
      <c r="E2553" s="1">
        <v>43282</v>
      </c>
      <c r="F2553" s="1" t="str">
        <f>TEXT(Master[[#This Row],[BEG_DATE]],"mmm")</f>
        <v>Jul</v>
      </c>
      <c r="G2553" s="1">
        <v>43373</v>
      </c>
      <c r="H2553" t="s">
        <v>135</v>
      </c>
      <c r="I2553" t="s">
        <v>704</v>
      </c>
      <c r="J2553">
        <v>10</v>
      </c>
      <c r="K2553" t="s">
        <v>3451</v>
      </c>
      <c r="L2553">
        <v>805</v>
      </c>
      <c r="M2553" t="s">
        <v>165</v>
      </c>
      <c r="N2553" t="s">
        <v>138</v>
      </c>
      <c r="O2553" t="s">
        <v>139</v>
      </c>
      <c r="P2553" t="s">
        <v>2265</v>
      </c>
      <c r="Q2553" t="s">
        <v>1616</v>
      </c>
      <c r="R2553" t="s">
        <v>1617</v>
      </c>
      <c r="S2553">
        <v>93463</v>
      </c>
      <c r="U2553" t="s">
        <v>1602</v>
      </c>
      <c r="V2553">
        <v>11</v>
      </c>
      <c r="W2553">
        <v>11</v>
      </c>
      <c r="X2553">
        <v>11</v>
      </c>
      <c r="Y2553">
        <v>35</v>
      </c>
      <c r="Z2553">
        <v>4</v>
      </c>
      <c r="AA2553">
        <v>0</v>
      </c>
      <c r="AB2553">
        <v>3</v>
      </c>
      <c r="AC2553">
        <v>0</v>
      </c>
      <c r="AD2553">
        <v>0</v>
      </c>
      <c r="AE2553">
        <v>1</v>
      </c>
      <c r="AF2553">
        <v>3</v>
      </c>
      <c r="AG2553">
        <v>0</v>
      </c>
      <c r="AH2553">
        <v>1</v>
      </c>
      <c r="AI2553">
        <v>47</v>
      </c>
      <c r="AJ2553">
        <v>0</v>
      </c>
      <c r="AK2553">
        <v>110</v>
      </c>
      <c r="AL2553">
        <v>10</v>
      </c>
      <c r="AM2553">
        <v>0</v>
      </c>
      <c r="AN2553">
        <v>13</v>
      </c>
      <c r="AO2553">
        <v>0</v>
      </c>
      <c r="AP2553">
        <v>0</v>
      </c>
      <c r="AQ2553">
        <v>1</v>
      </c>
      <c r="AR2553">
        <v>10</v>
      </c>
      <c r="AS2553">
        <v>0</v>
      </c>
      <c r="AT2553">
        <v>3</v>
      </c>
      <c r="AU2553">
        <v>147</v>
      </c>
      <c r="AV2553">
        <v>0</v>
      </c>
      <c r="AW2553">
        <v>2078</v>
      </c>
      <c r="AX2553">
        <v>223</v>
      </c>
      <c r="AY2553">
        <v>99</v>
      </c>
      <c r="AZ2553">
        <v>830</v>
      </c>
      <c r="BA2553">
        <v>0</v>
      </c>
      <c r="BB2553">
        <v>0</v>
      </c>
      <c r="BC2553">
        <v>128</v>
      </c>
      <c r="BD2553">
        <v>1511</v>
      </c>
      <c r="BE2553">
        <v>0</v>
      </c>
      <c r="BF2553">
        <v>293</v>
      </c>
      <c r="BG2553">
        <v>5162</v>
      </c>
      <c r="BH2553">
        <v>1120030</v>
      </c>
      <c r="BI2553">
        <v>165941</v>
      </c>
      <c r="BJ2553">
        <v>0</v>
      </c>
      <c r="BK2553">
        <v>124839</v>
      </c>
      <c r="BL2553">
        <v>0</v>
      </c>
      <c r="BM2553">
        <v>0</v>
      </c>
      <c r="BN2553">
        <v>2590</v>
      </c>
      <c r="BO2553">
        <v>92576</v>
      </c>
      <c r="BP2553">
        <v>0</v>
      </c>
      <c r="BQ2553">
        <v>14295</v>
      </c>
      <c r="BR2553">
        <v>1520271</v>
      </c>
      <c r="BS2553">
        <v>6429151</v>
      </c>
      <c r="BT2553">
        <v>454923</v>
      </c>
      <c r="BU2553">
        <v>82253</v>
      </c>
      <c r="BV2553">
        <v>1366030</v>
      </c>
      <c r="BW2553">
        <v>0</v>
      </c>
      <c r="BX2553">
        <v>0</v>
      </c>
      <c r="BY2553">
        <v>205766</v>
      </c>
      <c r="BZ2553">
        <v>2998029</v>
      </c>
      <c r="CA2553">
        <v>0</v>
      </c>
      <c r="CB2553">
        <v>305443</v>
      </c>
      <c r="CC2553">
        <v>11841595</v>
      </c>
      <c r="CD2553">
        <v>114664</v>
      </c>
      <c r="CE2553">
        <v>4769692</v>
      </c>
      <c r="CF2553">
        <v>487295</v>
      </c>
      <c r="CG2553">
        <v>72046</v>
      </c>
      <c r="CH2553">
        <v>1384424</v>
      </c>
      <c r="CI2553">
        <v>0</v>
      </c>
      <c r="CJ2553">
        <v>0</v>
      </c>
      <c r="CK2553">
        <v>0</v>
      </c>
      <c r="CL2553">
        <v>139763</v>
      </c>
      <c r="CM2553">
        <v>828495</v>
      </c>
      <c r="CN2553">
        <v>0</v>
      </c>
      <c r="CO2553">
        <v>32949</v>
      </c>
      <c r="CP2553">
        <v>0</v>
      </c>
      <c r="CQ2553">
        <v>0</v>
      </c>
      <c r="CR2553">
        <v>0</v>
      </c>
      <c r="CS2553">
        <v>85874</v>
      </c>
      <c r="CT2553">
        <v>7915202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2733623</v>
      </c>
      <c r="DA2553">
        <v>133568</v>
      </c>
      <c r="DB2553">
        <v>10207</v>
      </c>
      <c r="DC2553">
        <v>106445</v>
      </c>
      <c r="DD2553">
        <v>0</v>
      </c>
      <c r="DE2553">
        <v>0</v>
      </c>
      <c r="DF2553">
        <v>68593</v>
      </c>
      <c r="DG2553">
        <v>2216244</v>
      </c>
      <c r="DH2553">
        <v>0</v>
      </c>
      <c r="DI2553">
        <v>177984</v>
      </c>
      <c r="DJ2553">
        <v>5446664</v>
      </c>
      <c r="DK2553">
        <v>94967</v>
      </c>
      <c r="DL2553">
        <v>4391597</v>
      </c>
      <c r="DM2553">
        <v>184775</v>
      </c>
      <c r="DN2553">
        <v>1159187</v>
      </c>
      <c r="DO2553">
        <v>0</v>
      </c>
      <c r="DP2553">
        <v>0</v>
      </c>
      <c r="DQ2553">
        <v>0</v>
      </c>
      <c r="DR2553">
        <v>0</v>
      </c>
      <c r="DS2553">
        <v>207396</v>
      </c>
      <c r="DT2553">
        <v>12985928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</row>
    <row r="2554" spans="1:137" x14ac:dyDescent="0.3">
      <c r="A2554">
        <v>106392232</v>
      </c>
      <c r="B2554" t="s">
        <v>1809</v>
      </c>
      <c r="C2554">
        <v>2018</v>
      </c>
      <c r="D2554">
        <v>3</v>
      </c>
      <c r="E2554" s="1">
        <v>43282</v>
      </c>
      <c r="F2554" s="1" t="str">
        <f>TEXT(Master[[#This Row],[BEG_DATE]],"mmm")</f>
        <v>Jul</v>
      </c>
      <c r="G2554" s="1">
        <v>43373</v>
      </c>
      <c r="H2554" t="s">
        <v>135</v>
      </c>
      <c r="I2554" t="s">
        <v>507</v>
      </c>
      <c r="J2554">
        <v>6</v>
      </c>
      <c r="K2554" t="s">
        <v>3456</v>
      </c>
      <c r="L2554">
        <v>507</v>
      </c>
      <c r="M2554" t="s">
        <v>165</v>
      </c>
      <c r="N2554" t="s">
        <v>138</v>
      </c>
      <c r="O2554" t="s">
        <v>158</v>
      </c>
      <c r="P2554" t="s">
        <v>2558</v>
      </c>
      <c r="Q2554" t="s">
        <v>1811</v>
      </c>
      <c r="R2554" t="s">
        <v>510</v>
      </c>
      <c r="S2554">
        <v>95204</v>
      </c>
      <c r="U2554" t="s">
        <v>1812</v>
      </c>
      <c r="V2554">
        <v>35</v>
      </c>
      <c r="W2554">
        <v>35</v>
      </c>
      <c r="X2554">
        <v>35</v>
      </c>
      <c r="Y2554">
        <v>198</v>
      </c>
      <c r="Z2554">
        <v>58</v>
      </c>
      <c r="AA2554">
        <v>0</v>
      </c>
      <c r="AB2554">
        <v>0</v>
      </c>
      <c r="AC2554">
        <v>0</v>
      </c>
      <c r="AD2554">
        <v>0</v>
      </c>
      <c r="AE2554">
        <v>2</v>
      </c>
      <c r="AF2554">
        <v>235</v>
      </c>
      <c r="AG2554">
        <v>0</v>
      </c>
      <c r="AH2554">
        <v>2</v>
      </c>
      <c r="AI2554">
        <v>495</v>
      </c>
      <c r="AJ2554">
        <v>0</v>
      </c>
      <c r="AK2554">
        <v>1486</v>
      </c>
      <c r="AL2554">
        <v>374</v>
      </c>
      <c r="AM2554">
        <v>0</v>
      </c>
      <c r="AN2554">
        <v>0</v>
      </c>
      <c r="AO2554">
        <v>0</v>
      </c>
      <c r="AP2554">
        <v>0</v>
      </c>
      <c r="AQ2554">
        <v>11</v>
      </c>
      <c r="AR2554">
        <v>1083</v>
      </c>
      <c r="AS2554">
        <v>0</v>
      </c>
      <c r="AT2554">
        <v>9</v>
      </c>
      <c r="AU2554">
        <v>2963</v>
      </c>
      <c r="AV2554">
        <v>0</v>
      </c>
      <c r="AW2554">
        <v>170</v>
      </c>
      <c r="AX2554">
        <v>2</v>
      </c>
      <c r="AY2554">
        <v>0</v>
      </c>
      <c r="AZ2554">
        <v>0</v>
      </c>
      <c r="BA2554">
        <v>0</v>
      </c>
      <c r="BB2554">
        <v>0</v>
      </c>
      <c r="BC2554">
        <v>117</v>
      </c>
      <c r="BD2554">
        <v>2175</v>
      </c>
      <c r="BE2554">
        <v>0</v>
      </c>
      <c r="BF2554">
        <v>21</v>
      </c>
      <c r="BG2554">
        <v>2485</v>
      </c>
      <c r="BH2554">
        <v>4334257</v>
      </c>
      <c r="BI2554">
        <v>936370</v>
      </c>
      <c r="BJ2554">
        <v>0</v>
      </c>
      <c r="BK2554">
        <v>0</v>
      </c>
      <c r="BL2554">
        <v>0</v>
      </c>
      <c r="BM2554">
        <v>0</v>
      </c>
      <c r="BN2554">
        <v>30025</v>
      </c>
      <c r="BO2554">
        <v>3086805</v>
      </c>
      <c r="BP2554">
        <v>0</v>
      </c>
      <c r="BQ2554">
        <v>25549</v>
      </c>
      <c r="BR2554">
        <v>8413006</v>
      </c>
      <c r="BS2554">
        <v>109798</v>
      </c>
      <c r="BT2554">
        <v>3010</v>
      </c>
      <c r="BU2554">
        <v>0</v>
      </c>
      <c r="BV2554">
        <v>0</v>
      </c>
      <c r="BW2554">
        <v>0</v>
      </c>
      <c r="BX2554">
        <v>0</v>
      </c>
      <c r="BY2554">
        <v>67274</v>
      </c>
      <c r="BZ2554">
        <v>1150585</v>
      </c>
      <c r="CA2554">
        <v>0</v>
      </c>
      <c r="CB2554">
        <v>13267</v>
      </c>
      <c r="CC2554">
        <v>1343934</v>
      </c>
      <c r="CD2554">
        <v>419738</v>
      </c>
      <c r="CE2554">
        <v>2586710</v>
      </c>
      <c r="CF2554">
        <v>863282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48624</v>
      </c>
      <c r="CM2554">
        <v>1502381</v>
      </c>
      <c r="CN2554">
        <v>0</v>
      </c>
      <c r="CO2554">
        <v>-28484</v>
      </c>
      <c r="CP2554">
        <v>0</v>
      </c>
      <c r="CQ2554">
        <v>0</v>
      </c>
      <c r="CR2554">
        <v>0</v>
      </c>
      <c r="CS2554">
        <v>-11932</v>
      </c>
      <c r="CT2554">
        <v>5380319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767370</v>
      </c>
      <c r="DA2554">
        <v>31819</v>
      </c>
      <c r="DB2554">
        <v>0</v>
      </c>
      <c r="DC2554">
        <v>0</v>
      </c>
      <c r="DD2554">
        <v>0</v>
      </c>
      <c r="DE2554">
        <v>0</v>
      </c>
      <c r="DF2554">
        <v>48268</v>
      </c>
      <c r="DG2554">
        <v>2523227</v>
      </c>
      <c r="DH2554">
        <v>0</v>
      </c>
      <c r="DI2554">
        <v>5937</v>
      </c>
      <c r="DJ2554">
        <v>4376621</v>
      </c>
      <c r="DK2554">
        <v>675</v>
      </c>
      <c r="DL2554">
        <v>5122384</v>
      </c>
      <c r="DM2554">
        <v>143210</v>
      </c>
      <c r="DN2554">
        <v>4050</v>
      </c>
      <c r="DO2554">
        <v>0</v>
      </c>
      <c r="DP2554">
        <v>0</v>
      </c>
      <c r="DQ2554">
        <v>0</v>
      </c>
      <c r="DR2554">
        <v>0</v>
      </c>
      <c r="DS2554">
        <v>21721</v>
      </c>
      <c r="DT2554">
        <v>1591534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</row>
    <row r="2555" spans="1:137" x14ac:dyDescent="0.3">
      <c r="A2555">
        <v>106105125</v>
      </c>
      <c r="B2555" t="s">
        <v>2788</v>
      </c>
      <c r="C2555">
        <v>2019</v>
      </c>
      <c r="D2555">
        <v>3</v>
      </c>
      <c r="E2555" s="1">
        <v>43647</v>
      </c>
      <c r="F2555" s="1" t="str">
        <f>TEXT(Master[[#This Row],[BEG_DATE]],"mmm")</f>
        <v>Jul</v>
      </c>
      <c r="G2555" s="1">
        <v>43738</v>
      </c>
      <c r="H2555" t="s">
        <v>135</v>
      </c>
      <c r="I2555" t="s">
        <v>152</v>
      </c>
      <c r="J2555">
        <v>9</v>
      </c>
      <c r="K2555" t="s">
        <v>3449</v>
      </c>
      <c r="L2555">
        <v>605</v>
      </c>
      <c r="M2555" t="s">
        <v>188</v>
      </c>
      <c r="N2555" t="s">
        <v>311</v>
      </c>
      <c r="O2555" t="s">
        <v>158</v>
      </c>
      <c r="P2555" t="s">
        <v>2177</v>
      </c>
      <c r="Q2555" t="s">
        <v>357</v>
      </c>
      <c r="R2555" t="s">
        <v>358</v>
      </c>
      <c r="S2555">
        <v>93702</v>
      </c>
      <c r="U2555" t="s">
        <v>2178</v>
      </c>
      <c r="V2555">
        <v>16</v>
      </c>
      <c r="W2555">
        <v>16</v>
      </c>
      <c r="X2555">
        <v>12</v>
      </c>
      <c r="Y2555">
        <v>0</v>
      </c>
      <c r="Z2555">
        <v>0</v>
      </c>
      <c r="AA2555">
        <v>15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44</v>
      </c>
      <c r="AI2555">
        <v>200</v>
      </c>
      <c r="AJ2555">
        <v>0</v>
      </c>
      <c r="AK2555">
        <v>0</v>
      </c>
      <c r="AL2555">
        <v>0</v>
      </c>
      <c r="AM2555">
        <v>913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189</v>
      </c>
      <c r="AU2555">
        <v>1102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153829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263562</v>
      </c>
      <c r="BR2555">
        <v>1417391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1153829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263562</v>
      </c>
      <c r="DJ2555">
        <v>1417391</v>
      </c>
      <c r="DK2555">
        <v>0</v>
      </c>
      <c r="DL2555">
        <v>4938848</v>
      </c>
      <c r="DM2555">
        <v>212053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</row>
    <row r="2556" spans="1:137" x14ac:dyDescent="0.3">
      <c r="A2556">
        <v>106190049</v>
      </c>
      <c r="B2556" t="s">
        <v>953</v>
      </c>
      <c r="C2556">
        <v>2019</v>
      </c>
      <c r="D2556">
        <v>3</v>
      </c>
      <c r="E2556" s="1">
        <v>43647</v>
      </c>
      <c r="F2556" s="1" t="str">
        <f>TEXT(Master[[#This Row],[BEG_DATE]],"mmm")</f>
        <v>Jul</v>
      </c>
      <c r="G2556" s="1">
        <v>43738</v>
      </c>
      <c r="H2556" t="s">
        <v>135</v>
      </c>
      <c r="I2556" t="s">
        <v>171</v>
      </c>
      <c r="J2556">
        <v>11</v>
      </c>
      <c r="K2556" t="s">
        <v>3450</v>
      </c>
      <c r="L2556">
        <v>915</v>
      </c>
      <c r="M2556" t="s">
        <v>172</v>
      </c>
      <c r="N2556" t="s">
        <v>138</v>
      </c>
      <c r="O2556" t="s">
        <v>158</v>
      </c>
      <c r="P2556" t="s">
        <v>2323</v>
      </c>
      <c r="Q2556" t="s">
        <v>955</v>
      </c>
      <c r="R2556" t="s">
        <v>843</v>
      </c>
      <c r="S2556">
        <v>91706</v>
      </c>
      <c r="U2556" t="s">
        <v>2324</v>
      </c>
      <c r="V2556">
        <v>91</v>
      </c>
      <c r="W2556">
        <v>91</v>
      </c>
      <c r="X2556">
        <v>65</v>
      </c>
      <c r="Y2556">
        <v>131</v>
      </c>
      <c r="Z2556">
        <v>41</v>
      </c>
      <c r="AA2556">
        <v>0</v>
      </c>
      <c r="AB2556">
        <v>15</v>
      </c>
      <c r="AC2556">
        <v>0</v>
      </c>
      <c r="AD2556">
        <v>0</v>
      </c>
      <c r="AE2556">
        <v>15</v>
      </c>
      <c r="AF2556">
        <v>0</v>
      </c>
      <c r="AG2556">
        <v>0</v>
      </c>
      <c r="AH2556">
        <v>0</v>
      </c>
      <c r="AI2556">
        <v>202</v>
      </c>
      <c r="AJ2556">
        <v>0</v>
      </c>
      <c r="AK2556">
        <v>3381</v>
      </c>
      <c r="AL2556">
        <v>898</v>
      </c>
      <c r="AM2556">
        <v>0</v>
      </c>
      <c r="AN2556">
        <v>1027</v>
      </c>
      <c r="AO2556">
        <v>0</v>
      </c>
      <c r="AP2556">
        <v>0</v>
      </c>
      <c r="AQ2556">
        <v>600</v>
      </c>
      <c r="AR2556">
        <v>0</v>
      </c>
      <c r="AS2556">
        <v>0</v>
      </c>
      <c r="AT2556">
        <v>0</v>
      </c>
      <c r="AU2556">
        <v>590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27401789</v>
      </c>
      <c r="BI2556">
        <v>8827408</v>
      </c>
      <c r="BJ2556">
        <v>0</v>
      </c>
      <c r="BK2556">
        <v>11172736</v>
      </c>
      <c r="BL2556">
        <v>0</v>
      </c>
      <c r="BM2556">
        <v>0</v>
      </c>
      <c r="BN2556">
        <v>5526247</v>
      </c>
      <c r="BO2556">
        <v>0</v>
      </c>
      <c r="BP2556">
        <v>0</v>
      </c>
      <c r="BQ2556">
        <v>0</v>
      </c>
      <c r="BR2556">
        <v>5292818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39335</v>
      </c>
      <c r="CE2556">
        <v>20994191</v>
      </c>
      <c r="CF2556">
        <v>6929513</v>
      </c>
      <c r="CG2556">
        <v>0</v>
      </c>
      <c r="CH2556">
        <v>9307445</v>
      </c>
      <c r="CI2556">
        <v>0</v>
      </c>
      <c r="CJ2556">
        <v>0</v>
      </c>
      <c r="CK2556">
        <v>0</v>
      </c>
      <c r="CL2556">
        <v>4151097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41421581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6407598</v>
      </c>
      <c r="DA2556">
        <v>1897895</v>
      </c>
      <c r="DB2556">
        <v>0</v>
      </c>
      <c r="DC2556">
        <v>1865291</v>
      </c>
      <c r="DD2556">
        <v>0</v>
      </c>
      <c r="DE2556">
        <v>0</v>
      </c>
      <c r="DF2556">
        <v>1335815</v>
      </c>
      <c r="DG2556">
        <v>0</v>
      </c>
      <c r="DH2556">
        <v>0</v>
      </c>
      <c r="DI2556">
        <v>0</v>
      </c>
      <c r="DJ2556">
        <v>11506599</v>
      </c>
      <c r="DK2556">
        <v>32318</v>
      </c>
      <c r="DL2556">
        <v>9309223</v>
      </c>
      <c r="DM2556">
        <v>188471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394348</v>
      </c>
      <c r="DT2556">
        <v>185730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</row>
    <row r="2557" spans="1:137" x14ac:dyDescent="0.3">
      <c r="A2557">
        <v>106220733</v>
      </c>
      <c r="B2557" t="s">
        <v>807</v>
      </c>
      <c r="C2557">
        <v>2019</v>
      </c>
      <c r="D2557">
        <v>3</v>
      </c>
      <c r="E2557" s="1">
        <v>43647</v>
      </c>
      <c r="F2557" s="1" t="str">
        <f>TEXT(Master[[#This Row],[BEG_DATE]],"mmm")</f>
        <v>Jul</v>
      </c>
      <c r="G2557" s="1">
        <v>43738</v>
      </c>
      <c r="H2557" t="s">
        <v>135</v>
      </c>
      <c r="I2557" t="s">
        <v>808</v>
      </c>
      <c r="J2557">
        <v>9</v>
      </c>
      <c r="K2557" t="s">
        <v>3449</v>
      </c>
      <c r="L2557">
        <v>603</v>
      </c>
      <c r="M2557" t="s">
        <v>137</v>
      </c>
      <c r="N2557" t="s">
        <v>138</v>
      </c>
      <c r="O2557" t="s">
        <v>139</v>
      </c>
      <c r="P2557" t="s">
        <v>2298</v>
      </c>
      <c r="Q2557" t="s">
        <v>2954</v>
      </c>
      <c r="R2557" t="s">
        <v>811</v>
      </c>
      <c r="S2557">
        <v>95338</v>
      </c>
      <c r="U2557" t="s">
        <v>2299</v>
      </c>
      <c r="V2557">
        <v>34</v>
      </c>
      <c r="W2557">
        <v>33</v>
      </c>
      <c r="X2557">
        <v>33</v>
      </c>
      <c r="Y2557">
        <v>58</v>
      </c>
      <c r="Z2557">
        <v>0</v>
      </c>
      <c r="AA2557">
        <v>10</v>
      </c>
      <c r="AB2557">
        <v>0</v>
      </c>
      <c r="AC2557">
        <v>0</v>
      </c>
      <c r="AD2557">
        <v>0</v>
      </c>
      <c r="AE2557">
        <v>17</v>
      </c>
      <c r="AF2557">
        <v>0</v>
      </c>
      <c r="AG2557">
        <v>0</v>
      </c>
      <c r="AH2557">
        <v>2</v>
      </c>
      <c r="AI2557">
        <v>87</v>
      </c>
      <c r="AJ2557">
        <v>0</v>
      </c>
      <c r="AK2557">
        <v>327</v>
      </c>
      <c r="AL2557">
        <v>0</v>
      </c>
      <c r="AM2557">
        <v>2210</v>
      </c>
      <c r="AN2557">
        <v>0</v>
      </c>
      <c r="AO2557">
        <v>0</v>
      </c>
      <c r="AP2557">
        <v>0</v>
      </c>
      <c r="AQ2557">
        <v>54</v>
      </c>
      <c r="AR2557">
        <v>0</v>
      </c>
      <c r="AS2557">
        <v>0</v>
      </c>
      <c r="AT2557">
        <v>10</v>
      </c>
      <c r="AU2557">
        <v>2601</v>
      </c>
      <c r="AV2557">
        <v>0</v>
      </c>
      <c r="AW2557">
        <v>5715</v>
      </c>
      <c r="AX2557">
        <v>0</v>
      </c>
      <c r="AY2557">
        <v>2741</v>
      </c>
      <c r="AZ2557">
        <v>0</v>
      </c>
      <c r="BA2557">
        <v>0</v>
      </c>
      <c r="BB2557">
        <v>0</v>
      </c>
      <c r="BC2557">
        <v>3066</v>
      </c>
      <c r="BD2557">
        <v>0</v>
      </c>
      <c r="BE2557">
        <v>0</v>
      </c>
      <c r="BF2557">
        <v>254</v>
      </c>
      <c r="BG2557">
        <v>11776</v>
      </c>
      <c r="BH2557">
        <v>1234356</v>
      </c>
      <c r="BI2557">
        <v>0</v>
      </c>
      <c r="BJ2557">
        <v>1097883</v>
      </c>
      <c r="BK2557">
        <v>0</v>
      </c>
      <c r="BL2557">
        <v>0</v>
      </c>
      <c r="BM2557">
        <v>0</v>
      </c>
      <c r="BN2557">
        <v>544625</v>
      </c>
      <c r="BO2557">
        <v>0</v>
      </c>
      <c r="BP2557">
        <v>0</v>
      </c>
      <c r="BQ2557">
        <v>37975</v>
      </c>
      <c r="BR2557">
        <v>2914839</v>
      </c>
      <c r="BS2557">
        <v>3963708</v>
      </c>
      <c r="BT2557">
        <v>0</v>
      </c>
      <c r="BU2557">
        <v>251291</v>
      </c>
      <c r="BV2557">
        <v>0</v>
      </c>
      <c r="BW2557">
        <v>0</v>
      </c>
      <c r="BX2557">
        <v>0</v>
      </c>
      <c r="BY2557">
        <v>4312391</v>
      </c>
      <c r="BZ2557">
        <v>0</v>
      </c>
      <c r="CA2557">
        <v>0</v>
      </c>
      <c r="CB2557">
        <v>460464</v>
      </c>
      <c r="CC2557">
        <v>8987854</v>
      </c>
      <c r="CD2557">
        <v>180571</v>
      </c>
      <c r="CE2557">
        <v>2793625</v>
      </c>
      <c r="CF2557">
        <v>0</v>
      </c>
      <c r="CG2557">
        <v>-47232</v>
      </c>
      <c r="CH2557">
        <v>0</v>
      </c>
      <c r="CI2557">
        <v>0</v>
      </c>
      <c r="CJ2557">
        <v>0</v>
      </c>
      <c r="CK2557">
        <v>0</v>
      </c>
      <c r="CL2557">
        <v>3184207</v>
      </c>
      <c r="CM2557">
        <v>0</v>
      </c>
      <c r="CN2557">
        <v>0</v>
      </c>
      <c r="CO2557">
        <v>15902</v>
      </c>
      <c r="CP2557">
        <v>0</v>
      </c>
      <c r="CQ2557">
        <v>0</v>
      </c>
      <c r="CR2557">
        <v>0</v>
      </c>
      <c r="CS2557">
        <v>299189</v>
      </c>
      <c r="CT2557">
        <v>6426262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2404439</v>
      </c>
      <c r="DA2557">
        <v>0</v>
      </c>
      <c r="DB2557">
        <v>1396406</v>
      </c>
      <c r="DC2557">
        <v>0</v>
      </c>
      <c r="DD2557">
        <v>0</v>
      </c>
      <c r="DE2557">
        <v>0</v>
      </c>
      <c r="DF2557">
        <v>1672809</v>
      </c>
      <c r="DG2557">
        <v>0</v>
      </c>
      <c r="DH2557">
        <v>0</v>
      </c>
      <c r="DI2557">
        <v>2777</v>
      </c>
      <c r="DJ2557">
        <v>5476431</v>
      </c>
      <c r="DK2557">
        <v>486162</v>
      </c>
      <c r="DL2557">
        <v>6570830</v>
      </c>
      <c r="DM2557">
        <v>762579</v>
      </c>
      <c r="DN2557">
        <v>650675</v>
      </c>
      <c r="DO2557">
        <v>0</v>
      </c>
      <c r="DP2557">
        <v>0</v>
      </c>
      <c r="DQ2557">
        <v>0</v>
      </c>
      <c r="DR2557">
        <v>0</v>
      </c>
      <c r="DS2557">
        <v>719378</v>
      </c>
      <c r="DT2557">
        <v>3932399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</row>
    <row r="2558" spans="1:137" x14ac:dyDescent="0.3">
      <c r="A2558">
        <v>106321016</v>
      </c>
      <c r="B2558" t="s">
        <v>1641</v>
      </c>
      <c r="C2558">
        <v>2019</v>
      </c>
      <c r="D2558">
        <v>3</v>
      </c>
      <c r="E2558" s="1">
        <v>43647</v>
      </c>
      <c r="F2558" s="1" t="str">
        <f>TEXT(Master[[#This Row],[BEG_DATE]],"mmm")</f>
        <v>Jul</v>
      </c>
      <c r="G2558" s="1">
        <v>43738</v>
      </c>
      <c r="H2558" t="s">
        <v>135</v>
      </c>
      <c r="I2558" t="s">
        <v>559</v>
      </c>
      <c r="J2558">
        <v>1</v>
      </c>
      <c r="K2558" t="s">
        <v>3458</v>
      </c>
      <c r="L2558">
        <v>215</v>
      </c>
      <c r="M2558" t="s">
        <v>137</v>
      </c>
      <c r="N2558" t="s">
        <v>138</v>
      </c>
      <c r="O2558" t="s">
        <v>139</v>
      </c>
      <c r="P2558" t="s">
        <v>2523</v>
      </c>
      <c r="Q2558" t="s">
        <v>1643</v>
      </c>
      <c r="R2558" t="s">
        <v>1644</v>
      </c>
      <c r="S2558">
        <v>96020</v>
      </c>
      <c r="U2558" t="s">
        <v>1645</v>
      </c>
      <c r="V2558">
        <v>26</v>
      </c>
      <c r="W2558">
        <v>26</v>
      </c>
      <c r="X2558">
        <v>26</v>
      </c>
      <c r="Y2558">
        <v>16</v>
      </c>
      <c r="Z2558">
        <v>0</v>
      </c>
      <c r="AA2558">
        <v>0</v>
      </c>
      <c r="AB2558">
        <v>3</v>
      </c>
      <c r="AC2558">
        <v>0</v>
      </c>
      <c r="AD2558">
        <v>0</v>
      </c>
      <c r="AE2558">
        <v>7</v>
      </c>
      <c r="AF2558">
        <v>0</v>
      </c>
      <c r="AG2558">
        <v>0</v>
      </c>
      <c r="AH2558">
        <v>2</v>
      </c>
      <c r="AI2558">
        <v>28</v>
      </c>
      <c r="AJ2558">
        <v>1</v>
      </c>
      <c r="AK2558">
        <v>84</v>
      </c>
      <c r="AL2558">
        <v>0</v>
      </c>
      <c r="AM2558">
        <v>1454</v>
      </c>
      <c r="AN2558">
        <v>4</v>
      </c>
      <c r="AO2558">
        <v>0</v>
      </c>
      <c r="AP2558">
        <v>0</v>
      </c>
      <c r="AQ2558">
        <v>34</v>
      </c>
      <c r="AR2558">
        <v>0</v>
      </c>
      <c r="AS2558">
        <v>0</v>
      </c>
      <c r="AT2558">
        <v>7</v>
      </c>
      <c r="AU2558">
        <v>1583</v>
      </c>
      <c r="AV2558">
        <v>1459</v>
      </c>
      <c r="AW2558">
        <v>3745</v>
      </c>
      <c r="AX2558">
        <v>0</v>
      </c>
      <c r="AY2558">
        <v>105</v>
      </c>
      <c r="AZ2558">
        <v>860</v>
      </c>
      <c r="BA2558">
        <v>0</v>
      </c>
      <c r="BB2558">
        <v>0</v>
      </c>
      <c r="BC2558">
        <v>2707</v>
      </c>
      <c r="BD2558">
        <v>0</v>
      </c>
      <c r="BE2558">
        <v>0</v>
      </c>
      <c r="BF2558">
        <v>325</v>
      </c>
      <c r="BG2558">
        <v>7742</v>
      </c>
      <c r="BH2558">
        <v>541451</v>
      </c>
      <c r="BI2558">
        <v>0</v>
      </c>
      <c r="BJ2558">
        <v>741923</v>
      </c>
      <c r="BK2558">
        <v>52951</v>
      </c>
      <c r="BL2558">
        <v>0</v>
      </c>
      <c r="BM2558">
        <v>0</v>
      </c>
      <c r="BN2558">
        <v>244151</v>
      </c>
      <c r="BO2558">
        <v>0</v>
      </c>
      <c r="BP2558">
        <v>0</v>
      </c>
      <c r="BQ2558">
        <v>18424</v>
      </c>
      <c r="BR2558">
        <v>1598900</v>
      </c>
      <c r="BS2558">
        <v>2588844</v>
      </c>
      <c r="BT2558">
        <v>0</v>
      </c>
      <c r="BU2558">
        <v>141583</v>
      </c>
      <c r="BV2558">
        <v>652362</v>
      </c>
      <c r="BW2558">
        <v>0</v>
      </c>
      <c r="BX2558">
        <v>0</v>
      </c>
      <c r="BY2558">
        <v>1892600</v>
      </c>
      <c r="BZ2558">
        <v>0</v>
      </c>
      <c r="CA2558">
        <v>0</v>
      </c>
      <c r="CB2558">
        <v>320570</v>
      </c>
      <c r="CC2558">
        <v>5595959</v>
      </c>
      <c r="CD2558">
        <v>234758</v>
      </c>
      <c r="CE2558">
        <v>1676532</v>
      </c>
      <c r="CF2558">
        <v>0</v>
      </c>
      <c r="CG2558">
        <v>207153</v>
      </c>
      <c r="CH2558">
        <v>588167</v>
      </c>
      <c r="CI2558">
        <v>0</v>
      </c>
      <c r="CJ2558">
        <v>0</v>
      </c>
      <c r="CK2558">
        <v>0</v>
      </c>
      <c r="CL2558">
        <v>684838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145954</v>
      </c>
      <c r="CT2558">
        <v>3537402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453763</v>
      </c>
      <c r="DA2558">
        <v>0</v>
      </c>
      <c r="DB2558">
        <v>676353</v>
      </c>
      <c r="DC2558">
        <v>117146</v>
      </c>
      <c r="DD2558">
        <v>0</v>
      </c>
      <c r="DE2558">
        <v>0</v>
      </c>
      <c r="DF2558">
        <v>1451913</v>
      </c>
      <c r="DG2558">
        <v>0</v>
      </c>
      <c r="DH2558">
        <v>0</v>
      </c>
      <c r="DI2558">
        <v>-41718</v>
      </c>
      <c r="DJ2558">
        <v>3657457</v>
      </c>
      <c r="DK2558">
        <v>120875</v>
      </c>
      <c r="DL2558">
        <v>4534008</v>
      </c>
      <c r="DM2558">
        <v>654924</v>
      </c>
      <c r="DN2558">
        <v>62594</v>
      </c>
      <c r="DO2558">
        <v>0</v>
      </c>
      <c r="DP2558">
        <v>0</v>
      </c>
      <c r="DQ2558">
        <v>0</v>
      </c>
      <c r="DR2558">
        <v>0</v>
      </c>
      <c r="DS2558">
        <v>408702</v>
      </c>
      <c r="DT2558">
        <v>2463668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</row>
    <row r="2559" spans="1:137" x14ac:dyDescent="0.3">
      <c r="A2559">
        <v>106334018</v>
      </c>
      <c r="B2559" t="s">
        <v>3052</v>
      </c>
      <c r="C2559">
        <v>2019</v>
      </c>
      <c r="D2559">
        <v>3</v>
      </c>
      <c r="E2559" s="1">
        <v>43647</v>
      </c>
      <c r="F2559" s="1" t="str">
        <f>TEXT(Master[[#This Row],[BEG_DATE]],"mmm")</f>
        <v>Jul</v>
      </c>
      <c r="G2559" s="1">
        <v>43738</v>
      </c>
      <c r="H2559" t="s">
        <v>135</v>
      </c>
      <c r="I2559" t="s">
        <v>483</v>
      </c>
      <c r="J2559">
        <v>12</v>
      </c>
      <c r="K2559" t="s">
        <v>3455</v>
      </c>
      <c r="L2559">
        <v>1109</v>
      </c>
      <c r="M2559" t="s">
        <v>137</v>
      </c>
      <c r="N2559" t="s">
        <v>138</v>
      </c>
      <c r="O2559" t="s">
        <v>158</v>
      </c>
      <c r="P2559" t="s">
        <v>2382</v>
      </c>
      <c r="Q2559" t="s">
        <v>1169</v>
      </c>
      <c r="R2559" t="s">
        <v>1170</v>
      </c>
      <c r="S2559">
        <v>92585</v>
      </c>
      <c r="U2559" t="s">
        <v>2282</v>
      </c>
      <c r="V2559">
        <v>84</v>
      </c>
      <c r="W2559">
        <v>84</v>
      </c>
      <c r="X2559">
        <v>84</v>
      </c>
      <c r="Y2559">
        <v>142</v>
      </c>
      <c r="Z2559">
        <v>286</v>
      </c>
      <c r="AA2559">
        <v>326</v>
      </c>
      <c r="AB2559">
        <v>192</v>
      </c>
      <c r="AC2559">
        <v>0</v>
      </c>
      <c r="AD2559">
        <v>0</v>
      </c>
      <c r="AE2559">
        <v>23</v>
      </c>
      <c r="AF2559">
        <v>40</v>
      </c>
      <c r="AG2559">
        <v>0</v>
      </c>
      <c r="AH2559">
        <v>9</v>
      </c>
      <c r="AI2559">
        <v>1018</v>
      </c>
      <c r="AJ2559">
        <v>0</v>
      </c>
      <c r="AK2559">
        <v>584</v>
      </c>
      <c r="AL2559">
        <v>1096</v>
      </c>
      <c r="AM2559">
        <v>1718</v>
      </c>
      <c r="AN2559">
        <v>722</v>
      </c>
      <c r="AO2559">
        <v>0</v>
      </c>
      <c r="AP2559">
        <v>0</v>
      </c>
      <c r="AQ2559">
        <v>84</v>
      </c>
      <c r="AR2559">
        <v>108</v>
      </c>
      <c r="AS2559">
        <v>0</v>
      </c>
      <c r="AT2559">
        <v>39</v>
      </c>
      <c r="AU2559">
        <v>4351</v>
      </c>
      <c r="AV2559">
        <v>0</v>
      </c>
      <c r="AW2559">
        <v>504</v>
      </c>
      <c r="AX2559">
        <v>1048</v>
      </c>
      <c r="AY2559">
        <v>723</v>
      </c>
      <c r="AZ2559">
        <v>2152</v>
      </c>
      <c r="BA2559">
        <v>0</v>
      </c>
      <c r="BB2559">
        <v>0</v>
      </c>
      <c r="BC2559">
        <v>257</v>
      </c>
      <c r="BD2559">
        <v>491</v>
      </c>
      <c r="BE2559">
        <v>0</v>
      </c>
      <c r="BF2559">
        <v>423</v>
      </c>
      <c r="BG2559">
        <v>5598</v>
      </c>
      <c r="BH2559">
        <v>6314728</v>
      </c>
      <c r="BI2559">
        <v>16746171</v>
      </c>
      <c r="BJ2559">
        <v>7564850</v>
      </c>
      <c r="BK2559">
        <v>8757550</v>
      </c>
      <c r="BL2559">
        <v>0</v>
      </c>
      <c r="BM2559">
        <v>0</v>
      </c>
      <c r="BN2559">
        <v>1430662</v>
      </c>
      <c r="BO2559">
        <v>1814761</v>
      </c>
      <c r="BP2559">
        <v>0</v>
      </c>
      <c r="BQ2559">
        <v>476100</v>
      </c>
      <c r="BR2559">
        <v>43104822</v>
      </c>
      <c r="BS2559">
        <v>2334040</v>
      </c>
      <c r="BT2559">
        <v>6200501</v>
      </c>
      <c r="BU2559">
        <v>2067918</v>
      </c>
      <c r="BV2559">
        <v>8450269</v>
      </c>
      <c r="BW2559">
        <v>0</v>
      </c>
      <c r="BX2559">
        <v>0</v>
      </c>
      <c r="BY2559">
        <v>1076818</v>
      </c>
      <c r="BZ2559">
        <v>2508286</v>
      </c>
      <c r="CA2559">
        <v>0</v>
      </c>
      <c r="CB2559">
        <v>1007020</v>
      </c>
      <c r="CC2559">
        <v>23644852</v>
      </c>
      <c r="CD2559">
        <v>650641</v>
      </c>
      <c r="CE2559">
        <v>6224709</v>
      </c>
      <c r="CF2559">
        <v>19149724</v>
      </c>
      <c r="CG2559">
        <v>8598496</v>
      </c>
      <c r="CH2559">
        <v>15112981</v>
      </c>
      <c r="CI2559">
        <v>0</v>
      </c>
      <c r="CJ2559">
        <v>0</v>
      </c>
      <c r="CK2559">
        <v>0</v>
      </c>
      <c r="CL2559">
        <v>1583308</v>
      </c>
      <c r="CM2559">
        <v>3592449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54912308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2424058</v>
      </c>
      <c r="DA2559">
        <v>3796948</v>
      </c>
      <c r="DB2559">
        <v>1034272</v>
      </c>
      <c r="DC2559">
        <v>2094838</v>
      </c>
      <c r="DD2559">
        <v>0</v>
      </c>
      <c r="DE2559">
        <v>0</v>
      </c>
      <c r="DF2559">
        <v>924172</v>
      </c>
      <c r="DG2559">
        <v>730598</v>
      </c>
      <c r="DH2559">
        <v>0</v>
      </c>
      <c r="DI2559">
        <v>832480</v>
      </c>
      <c r="DJ2559">
        <v>11837366</v>
      </c>
      <c r="DK2559">
        <v>9429</v>
      </c>
      <c r="DL2559">
        <v>13291733</v>
      </c>
      <c r="DM2559">
        <v>27048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233415</v>
      </c>
      <c r="DT2559">
        <v>3978554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</row>
    <row r="2560" spans="1:137" x14ac:dyDescent="0.3">
      <c r="A2560">
        <v>106342392</v>
      </c>
      <c r="B2560" t="s">
        <v>1707</v>
      </c>
      <c r="C2560">
        <v>2019</v>
      </c>
      <c r="D2560">
        <v>3</v>
      </c>
      <c r="E2560" s="1">
        <v>43647</v>
      </c>
      <c r="F2560" s="1" t="str">
        <f>TEXT(Master[[#This Row],[BEG_DATE]],"mmm")</f>
        <v>Jul</v>
      </c>
      <c r="G2560" s="1">
        <v>43738</v>
      </c>
      <c r="H2560" t="s">
        <v>135</v>
      </c>
      <c r="I2560" t="s">
        <v>493</v>
      </c>
      <c r="J2560">
        <v>2</v>
      </c>
      <c r="K2560" t="s">
        <v>3462</v>
      </c>
      <c r="L2560">
        <v>311</v>
      </c>
      <c r="M2560" t="s">
        <v>188</v>
      </c>
      <c r="N2560" t="s">
        <v>138</v>
      </c>
      <c r="O2560" t="s">
        <v>158</v>
      </c>
      <c r="P2560" t="s">
        <v>2538</v>
      </c>
      <c r="Q2560" t="s">
        <v>1709</v>
      </c>
      <c r="R2560" t="s">
        <v>498</v>
      </c>
      <c r="S2560">
        <v>95823</v>
      </c>
      <c r="U2560" t="s">
        <v>1710</v>
      </c>
      <c r="V2560">
        <v>171</v>
      </c>
      <c r="W2560">
        <v>171</v>
      </c>
      <c r="X2560">
        <v>171</v>
      </c>
      <c r="Y2560">
        <v>107</v>
      </c>
      <c r="Z2560">
        <v>116</v>
      </c>
      <c r="AA2560">
        <v>608</v>
      </c>
      <c r="AB2560">
        <v>0</v>
      </c>
      <c r="AC2560">
        <v>0</v>
      </c>
      <c r="AD2560">
        <v>0</v>
      </c>
      <c r="AE2560">
        <v>132</v>
      </c>
      <c r="AF2560">
        <v>339</v>
      </c>
      <c r="AG2560">
        <v>44</v>
      </c>
      <c r="AH2560">
        <v>0</v>
      </c>
      <c r="AI2560">
        <v>1346</v>
      </c>
      <c r="AJ2560">
        <v>0</v>
      </c>
      <c r="AK2560">
        <v>1748</v>
      </c>
      <c r="AL2560">
        <v>949</v>
      </c>
      <c r="AM2560">
        <v>7969</v>
      </c>
      <c r="AN2560">
        <v>0</v>
      </c>
      <c r="AO2560">
        <v>0</v>
      </c>
      <c r="AP2560">
        <v>0</v>
      </c>
      <c r="AQ2560">
        <v>1364</v>
      </c>
      <c r="AR2560">
        <v>2262</v>
      </c>
      <c r="AS2560">
        <v>436</v>
      </c>
      <c r="AT2560">
        <v>0</v>
      </c>
      <c r="AU2560">
        <v>14728</v>
      </c>
      <c r="AV2560">
        <v>0</v>
      </c>
      <c r="AW2560">
        <v>233</v>
      </c>
      <c r="AX2560">
        <v>190</v>
      </c>
      <c r="AY2560">
        <v>0</v>
      </c>
      <c r="AZ2560">
        <v>0</v>
      </c>
      <c r="BA2560">
        <v>0</v>
      </c>
      <c r="BB2560">
        <v>0</v>
      </c>
      <c r="BC2560">
        <v>173</v>
      </c>
      <c r="BD2560">
        <v>1655</v>
      </c>
      <c r="BE2560">
        <v>0</v>
      </c>
      <c r="BF2560">
        <v>0</v>
      </c>
      <c r="BG2560">
        <v>2251</v>
      </c>
      <c r="BH2560">
        <v>2796800</v>
      </c>
      <c r="BI2560">
        <v>1518400</v>
      </c>
      <c r="BJ2560">
        <v>12750400</v>
      </c>
      <c r="BK2560">
        <v>0</v>
      </c>
      <c r="BL2560">
        <v>0</v>
      </c>
      <c r="BM2560">
        <v>0</v>
      </c>
      <c r="BN2560">
        <v>2182400</v>
      </c>
      <c r="BO2560">
        <v>3619557</v>
      </c>
      <c r="BP2560">
        <v>697143</v>
      </c>
      <c r="BQ2560">
        <v>0</v>
      </c>
      <c r="BR2560">
        <v>23564700</v>
      </c>
      <c r="BS2560">
        <v>205122</v>
      </c>
      <c r="BT2560">
        <v>166239</v>
      </c>
      <c r="BU2560">
        <v>0</v>
      </c>
      <c r="BV2560">
        <v>0</v>
      </c>
      <c r="BW2560">
        <v>0</v>
      </c>
      <c r="BX2560">
        <v>0</v>
      </c>
      <c r="BY2560">
        <v>149619</v>
      </c>
      <c r="BZ2560">
        <v>1459899</v>
      </c>
      <c r="CA2560">
        <v>0</v>
      </c>
      <c r="CB2560">
        <v>0</v>
      </c>
      <c r="CC2560">
        <v>1980879</v>
      </c>
      <c r="CD2560">
        <v>72256</v>
      </c>
      <c r="CE2560">
        <v>614220</v>
      </c>
      <c r="CF2560">
        <v>520099</v>
      </c>
      <c r="CG2560">
        <v>5279026</v>
      </c>
      <c r="CH2560">
        <v>0</v>
      </c>
      <c r="CI2560">
        <v>0</v>
      </c>
      <c r="CJ2560">
        <v>0</v>
      </c>
      <c r="CK2560">
        <v>0</v>
      </c>
      <c r="CL2560">
        <v>913490</v>
      </c>
      <c r="CM2560">
        <v>1702618</v>
      </c>
      <c r="CN2560">
        <v>0</v>
      </c>
      <c r="CO2560">
        <v>697143</v>
      </c>
      <c r="CP2560">
        <v>0</v>
      </c>
      <c r="CQ2560">
        <v>0</v>
      </c>
      <c r="CR2560">
        <v>0</v>
      </c>
      <c r="CS2560">
        <v>0</v>
      </c>
      <c r="CT2560">
        <v>9798852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2315446</v>
      </c>
      <c r="DA2560">
        <v>1164540</v>
      </c>
      <c r="DB2560">
        <v>7471374</v>
      </c>
      <c r="DC2560">
        <v>0</v>
      </c>
      <c r="DD2560">
        <v>0</v>
      </c>
      <c r="DE2560">
        <v>0</v>
      </c>
      <c r="DF2560">
        <v>1418529</v>
      </c>
      <c r="DG2560">
        <v>3376838</v>
      </c>
      <c r="DH2560">
        <v>0</v>
      </c>
      <c r="DI2560">
        <v>0</v>
      </c>
      <c r="DJ2560">
        <v>15746727</v>
      </c>
      <c r="DK2560">
        <v>3171</v>
      </c>
      <c r="DL2560">
        <v>10571519</v>
      </c>
      <c r="DM2560">
        <v>1217847</v>
      </c>
      <c r="DN2560">
        <v>-18414</v>
      </c>
      <c r="DO2560">
        <v>0</v>
      </c>
      <c r="DP2560">
        <v>0</v>
      </c>
      <c r="DQ2560">
        <v>0</v>
      </c>
      <c r="DR2560">
        <v>0</v>
      </c>
      <c r="DS2560">
        <v>17682</v>
      </c>
      <c r="DT2560">
        <v>27627051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</row>
    <row r="2561" spans="1:137" x14ac:dyDescent="0.3">
      <c r="A2561">
        <v>106344011</v>
      </c>
      <c r="B2561" t="s">
        <v>1522</v>
      </c>
      <c r="C2561">
        <v>2019</v>
      </c>
      <c r="D2561">
        <v>3</v>
      </c>
      <c r="E2561" s="1">
        <v>43647</v>
      </c>
      <c r="F2561" s="1" t="str">
        <f>TEXT(Master[[#This Row],[BEG_DATE]],"mmm")</f>
        <v>Jul</v>
      </c>
      <c r="G2561" s="1">
        <v>43738</v>
      </c>
      <c r="H2561" t="s">
        <v>135</v>
      </c>
      <c r="I2561" t="s">
        <v>493</v>
      </c>
      <c r="J2561">
        <v>2</v>
      </c>
      <c r="K2561" t="s">
        <v>3462</v>
      </c>
      <c r="L2561">
        <v>311</v>
      </c>
      <c r="M2561" t="s">
        <v>214</v>
      </c>
      <c r="N2561" t="s">
        <v>311</v>
      </c>
      <c r="O2561" t="s">
        <v>158</v>
      </c>
      <c r="P2561" t="s">
        <v>2488</v>
      </c>
      <c r="Q2561" t="s">
        <v>1524</v>
      </c>
      <c r="R2561" t="s">
        <v>498</v>
      </c>
      <c r="S2561">
        <v>95817</v>
      </c>
      <c r="U2561" t="s">
        <v>1525</v>
      </c>
      <c r="V2561">
        <v>50</v>
      </c>
      <c r="W2561">
        <v>50</v>
      </c>
      <c r="X2561">
        <v>5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132</v>
      </c>
      <c r="AF2561">
        <v>0</v>
      </c>
      <c r="AG2561">
        <v>0</v>
      </c>
      <c r="AH2561">
        <v>0</v>
      </c>
      <c r="AI2561">
        <v>132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4350</v>
      </c>
      <c r="AR2561">
        <v>0</v>
      </c>
      <c r="AS2561">
        <v>0</v>
      </c>
      <c r="AT2561">
        <v>0</v>
      </c>
      <c r="AU2561">
        <v>435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3132000</v>
      </c>
      <c r="BO2561">
        <v>0</v>
      </c>
      <c r="BP2561">
        <v>0</v>
      </c>
      <c r="BQ2561">
        <v>0</v>
      </c>
      <c r="BR2561">
        <v>313200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3132000</v>
      </c>
      <c r="DG2561">
        <v>0</v>
      </c>
      <c r="DH2561">
        <v>0</v>
      </c>
      <c r="DI2561">
        <v>0</v>
      </c>
      <c r="DJ2561">
        <v>3132000</v>
      </c>
      <c r="DK2561">
        <v>0</v>
      </c>
      <c r="DL2561">
        <v>7066216</v>
      </c>
      <c r="DM2561">
        <v>217257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</row>
    <row r="2562" spans="1:137" x14ac:dyDescent="0.3">
      <c r="A2562">
        <v>106344021</v>
      </c>
      <c r="B2562" t="s">
        <v>763</v>
      </c>
      <c r="C2562">
        <v>2019</v>
      </c>
      <c r="D2562">
        <v>3</v>
      </c>
      <c r="E2562" s="1">
        <v>43647</v>
      </c>
      <c r="F2562" s="1" t="str">
        <f>TEXT(Master[[#This Row],[BEG_DATE]],"mmm")</f>
        <v>Jul</v>
      </c>
      <c r="G2562" s="1">
        <v>43738</v>
      </c>
      <c r="H2562" t="s">
        <v>135</v>
      </c>
      <c r="I2562" t="s">
        <v>493</v>
      </c>
      <c r="J2562">
        <v>2</v>
      </c>
      <c r="K2562" t="s">
        <v>3462</v>
      </c>
      <c r="L2562">
        <v>311</v>
      </c>
      <c r="M2562" t="s">
        <v>188</v>
      </c>
      <c r="N2562" t="s">
        <v>138</v>
      </c>
      <c r="O2562" t="s">
        <v>158</v>
      </c>
      <c r="P2562" t="s">
        <v>2285</v>
      </c>
      <c r="Q2562" t="s">
        <v>3075</v>
      </c>
      <c r="R2562" t="s">
        <v>498</v>
      </c>
      <c r="S2562">
        <v>95841</v>
      </c>
      <c r="U2562" t="s">
        <v>766</v>
      </c>
      <c r="V2562">
        <v>125</v>
      </c>
      <c r="W2562">
        <v>120</v>
      </c>
      <c r="X2562">
        <v>120</v>
      </c>
      <c r="Y2562">
        <v>232</v>
      </c>
      <c r="Z2562">
        <v>53</v>
      </c>
      <c r="AA2562">
        <v>346</v>
      </c>
      <c r="AB2562">
        <v>0</v>
      </c>
      <c r="AC2562">
        <v>0</v>
      </c>
      <c r="AD2562">
        <v>0</v>
      </c>
      <c r="AE2562">
        <v>287</v>
      </c>
      <c r="AF2562">
        <v>141</v>
      </c>
      <c r="AG2562">
        <v>8</v>
      </c>
      <c r="AH2562">
        <v>0</v>
      </c>
      <c r="AI2562">
        <v>1067</v>
      </c>
      <c r="AJ2562">
        <v>0</v>
      </c>
      <c r="AK2562">
        <v>3218</v>
      </c>
      <c r="AL2562">
        <v>654</v>
      </c>
      <c r="AM2562">
        <v>3059</v>
      </c>
      <c r="AN2562">
        <v>0</v>
      </c>
      <c r="AO2562">
        <v>0</v>
      </c>
      <c r="AP2562">
        <v>0</v>
      </c>
      <c r="AQ2562">
        <v>2620</v>
      </c>
      <c r="AR2562">
        <v>940</v>
      </c>
      <c r="AS2562">
        <v>69</v>
      </c>
      <c r="AT2562">
        <v>0</v>
      </c>
      <c r="AU2562">
        <v>10560</v>
      </c>
      <c r="AV2562">
        <v>0</v>
      </c>
      <c r="AW2562">
        <v>793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1225</v>
      </c>
      <c r="BD2562">
        <v>3188</v>
      </c>
      <c r="BE2562">
        <v>0</v>
      </c>
      <c r="BF2562">
        <v>0</v>
      </c>
      <c r="BG2562">
        <v>5206</v>
      </c>
      <c r="BH2562">
        <v>5148800</v>
      </c>
      <c r="BI2562">
        <v>1046400</v>
      </c>
      <c r="BJ2562">
        <v>4894400</v>
      </c>
      <c r="BK2562">
        <v>0</v>
      </c>
      <c r="BL2562">
        <v>0</v>
      </c>
      <c r="BM2562">
        <v>0</v>
      </c>
      <c r="BN2562">
        <v>4192570</v>
      </c>
      <c r="BO2562">
        <v>1504000</v>
      </c>
      <c r="BP2562">
        <v>110400</v>
      </c>
      <c r="BQ2562">
        <v>0</v>
      </c>
      <c r="BR2562">
        <v>16896570</v>
      </c>
      <c r="BS2562">
        <v>492856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758063</v>
      </c>
      <c r="BZ2562">
        <v>1979866</v>
      </c>
      <c r="CA2562">
        <v>0</v>
      </c>
      <c r="CB2562">
        <v>0</v>
      </c>
      <c r="CC2562">
        <v>3230785</v>
      </c>
      <c r="CD2562">
        <v>441843</v>
      </c>
      <c r="CE2562">
        <v>1414612</v>
      </c>
      <c r="CF2562">
        <v>325477</v>
      </c>
      <c r="CG2562">
        <v>2095589</v>
      </c>
      <c r="CH2562">
        <v>0</v>
      </c>
      <c r="CI2562">
        <v>0</v>
      </c>
      <c r="CJ2562">
        <v>0</v>
      </c>
      <c r="CK2562">
        <v>0</v>
      </c>
      <c r="CL2562">
        <v>1740771</v>
      </c>
      <c r="CM2562">
        <v>1866832</v>
      </c>
      <c r="CN2562">
        <v>0</v>
      </c>
      <c r="CO2562">
        <v>110400</v>
      </c>
      <c r="CP2562">
        <v>0</v>
      </c>
      <c r="CQ2562">
        <v>0</v>
      </c>
      <c r="CR2562">
        <v>0</v>
      </c>
      <c r="CS2562">
        <v>0</v>
      </c>
      <c r="CT2562">
        <v>7995524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4078893</v>
      </c>
      <c r="DA2562">
        <v>695702</v>
      </c>
      <c r="DB2562">
        <v>2699465</v>
      </c>
      <c r="DC2562">
        <v>0</v>
      </c>
      <c r="DD2562">
        <v>0</v>
      </c>
      <c r="DE2562">
        <v>0</v>
      </c>
      <c r="DF2562">
        <v>3097737</v>
      </c>
      <c r="DG2562">
        <v>1560034</v>
      </c>
      <c r="DH2562">
        <v>0</v>
      </c>
      <c r="DI2562">
        <v>0</v>
      </c>
      <c r="DJ2562">
        <v>12131831</v>
      </c>
      <c r="DK2562">
        <v>1682</v>
      </c>
      <c r="DL2562">
        <v>8152261</v>
      </c>
      <c r="DM2562">
        <v>919052</v>
      </c>
      <c r="DN2562">
        <v>99089</v>
      </c>
      <c r="DO2562">
        <v>0</v>
      </c>
      <c r="DP2562">
        <v>0</v>
      </c>
      <c r="DQ2562">
        <v>0</v>
      </c>
      <c r="DR2562">
        <v>0</v>
      </c>
      <c r="DS2562">
        <v>443705</v>
      </c>
      <c r="DT2562">
        <v>16161372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</row>
    <row r="2563" spans="1:137" x14ac:dyDescent="0.3">
      <c r="A2563">
        <v>106364014</v>
      </c>
      <c r="B2563" t="s">
        <v>1053</v>
      </c>
      <c r="C2563">
        <v>2019</v>
      </c>
      <c r="D2563">
        <v>3</v>
      </c>
      <c r="E2563" s="1">
        <v>43647</v>
      </c>
      <c r="F2563" s="1" t="str">
        <f>TEXT(Master[[#This Row],[BEG_DATE]],"mmm")</f>
        <v>Jul</v>
      </c>
      <c r="G2563" s="1">
        <v>43738</v>
      </c>
      <c r="H2563" t="s">
        <v>135</v>
      </c>
      <c r="I2563" t="s">
        <v>213</v>
      </c>
      <c r="J2563">
        <v>12</v>
      </c>
      <c r="K2563" t="s">
        <v>3455</v>
      </c>
      <c r="L2563">
        <v>1209</v>
      </c>
      <c r="M2563" t="s">
        <v>165</v>
      </c>
      <c r="N2563" t="s">
        <v>138</v>
      </c>
      <c r="O2563" t="s">
        <v>158</v>
      </c>
      <c r="P2563" t="s">
        <v>2356</v>
      </c>
      <c r="Q2563" t="s">
        <v>1055</v>
      </c>
      <c r="R2563" t="s">
        <v>1056</v>
      </c>
      <c r="S2563">
        <v>92373</v>
      </c>
      <c r="U2563" t="s">
        <v>1057</v>
      </c>
      <c r="V2563">
        <v>89</v>
      </c>
      <c r="W2563">
        <v>89</v>
      </c>
      <c r="X2563">
        <v>75</v>
      </c>
      <c r="Y2563">
        <v>53</v>
      </c>
      <c r="Z2563">
        <v>34</v>
      </c>
      <c r="AA2563">
        <v>550</v>
      </c>
      <c r="AB2563">
        <v>0</v>
      </c>
      <c r="AC2563">
        <v>0</v>
      </c>
      <c r="AD2563">
        <v>0</v>
      </c>
      <c r="AE2563">
        <v>319</v>
      </c>
      <c r="AF2563">
        <v>18</v>
      </c>
      <c r="AG2563">
        <v>1</v>
      </c>
      <c r="AH2563">
        <v>10</v>
      </c>
      <c r="AI2563">
        <v>985</v>
      </c>
      <c r="AJ2563">
        <v>0</v>
      </c>
      <c r="AK2563">
        <v>646</v>
      </c>
      <c r="AL2563">
        <v>265</v>
      </c>
      <c r="AM2563">
        <v>3662</v>
      </c>
      <c r="AN2563">
        <v>0</v>
      </c>
      <c r="AO2563">
        <v>0</v>
      </c>
      <c r="AP2563">
        <v>0</v>
      </c>
      <c r="AQ2563">
        <v>2078</v>
      </c>
      <c r="AR2563">
        <v>91</v>
      </c>
      <c r="AS2563">
        <v>7</v>
      </c>
      <c r="AT2563">
        <v>77</v>
      </c>
      <c r="AU2563">
        <v>6826</v>
      </c>
      <c r="AV2563">
        <v>0</v>
      </c>
      <c r="AW2563">
        <v>713</v>
      </c>
      <c r="AX2563">
        <v>351</v>
      </c>
      <c r="AY2563">
        <v>1580</v>
      </c>
      <c r="AZ2563">
        <v>0</v>
      </c>
      <c r="BA2563">
        <v>0</v>
      </c>
      <c r="BB2563">
        <v>0</v>
      </c>
      <c r="BC2563">
        <v>6349</v>
      </c>
      <c r="BD2563">
        <v>1443</v>
      </c>
      <c r="BE2563">
        <v>0</v>
      </c>
      <c r="BF2563">
        <v>24</v>
      </c>
      <c r="BG2563">
        <v>10460</v>
      </c>
      <c r="BH2563">
        <v>1681263</v>
      </c>
      <c r="BI2563">
        <v>731049</v>
      </c>
      <c r="BJ2563">
        <v>8918288</v>
      </c>
      <c r="BK2563">
        <v>0</v>
      </c>
      <c r="BL2563">
        <v>0</v>
      </c>
      <c r="BM2563">
        <v>0</v>
      </c>
      <c r="BN2563">
        <v>5421066</v>
      </c>
      <c r="BO2563">
        <v>235726</v>
      </c>
      <c r="BP2563">
        <v>17500</v>
      </c>
      <c r="BQ2563">
        <v>109262</v>
      </c>
      <c r="BR2563">
        <v>17114154</v>
      </c>
      <c r="BS2563">
        <v>775508</v>
      </c>
      <c r="BT2563">
        <v>354073</v>
      </c>
      <c r="BU2563">
        <v>1583889</v>
      </c>
      <c r="BV2563">
        <v>0</v>
      </c>
      <c r="BW2563">
        <v>0</v>
      </c>
      <c r="BX2563">
        <v>0</v>
      </c>
      <c r="BY2563">
        <v>5925260</v>
      </c>
      <c r="BZ2563">
        <v>1247813</v>
      </c>
      <c r="CA2563">
        <v>0</v>
      </c>
      <c r="CB2563">
        <v>28552</v>
      </c>
      <c r="CC2563">
        <v>9915095</v>
      </c>
      <c r="CD2563">
        <v>202526</v>
      </c>
      <c r="CE2563">
        <v>1677179</v>
      </c>
      <c r="CF2563">
        <v>705996</v>
      </c>
      <c r="CG2563">
        <v>7515517</v>
      </c>
      <c r="CH2563">
        <v>0</v>
      </c>
      <c r="CI2563">
        <v>0</v>
      </c>
      <c r="CJ2563">
        <v>0</v>
      </c>
      <c r="CK2563">
        <v>0</v>
      </c>
      <c r="CL2563">
        <v>6174961</v>
      </c>
      <c r="CM2563">
        <v>917453</v>
      </c>
      <c r="CN2563">
        <v>0</v>
      </c>
      <c r="CO2563">
        <v>45559</v>
      </c>
      <c r="CP2563">
        <v>0</v>
      </c>
      <c r="CQ2563">
        <v>0</v>
      </c>
      <c r="CR2563">
        <v>0</v>
      </c>
      <c r="CS2563">
        <v>56119</v>
      </c>
      <c r="CT2563">
        <v>1729531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779592</v>
      </c>
      <c r="DA2563">
        <v>379126</v>
      </c>
      <c r="DB2563">
        <v>2986660</v>
      </c>
      <c r="DC2563">
        <v>0</v>
      </c>
      <c r="DD2563">
        <v>0</v>
      </c>
      <c r="DE2563">
        <v>0</v>
      </c>
      <c r="DF2563">
        <v>4968839</v>
      </c>
      <c r="DG2563">
        <v>566086</v>
      </c>
      <c r="DH2563">
        <v>0</v>
      </c>
      <c r="DI2563">
        <v>53636</v>
      </c>
      <c r="DJ2563">
        <v>9733939</v>
      </c>
      <c r="DK2563">
        <v>378681</v>
      </c>
      <c r="DL2563">
        <v>11301033</v>
      </c>
      <c r="DM2563">
        <v>320874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4626395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</row>
    <row r="2564" spans="1:137" x14ac:dyDescent="0.3">
      <c r="A2564">
        <v>106364050</v>
      </c>
      <c r="B2564" t="s">
        <v>332</v>
      </c>
      <c r="C2564">
        <v>2019</v>
      </c>
      <c r="D2564">
        <v>3</v>
      </c>
      <c r="E2564" s="1">
        <v>43647</v>
      </c>
      <c r="F2564" s="1" t="str">
        <f>TEXT(Master[[#This Row],[BEG_DATE]],"mmm")</f>
        <v>Jul</v>
      </c>
      <c r="G2564" s="1">
        <v>43738</v>
      </c>
      <c r="H2564" t="s">
        <v>135</v>
      </c>
      <c r="I2564" t="s">
        <v>213</v>
      </c>
      <c r="J2564">
        <v>12</v>
      </c>
      <c r="K2564" t="s">
        <v>3455</v>
      </c>
      <c r="L2564">
        <v>1207</v>
      </c>
      <c r="M2564" t="s">
        <v>188</v>
      </c>
      <c r="N2564" t="s">
        <v>138</v>
      </c>
      <c r="O2564" t="s">
        <v>158</v>
      </c>
      <c r="P2564" t="s">
        <v>2171</v>
      </c>
      <c r="Q2564" t="s">
        <v>334</v>
      </c>
      <c r="R2564" t="s">
        <v>335</v>
      </c>
      <c r="S2564">
        <v>91710</v>
      </c>
      <c r="U2564" t="s">
        <v>2172</v>
      </c>
      <c r="V2564">
        <v>106</v>
      </c>
      <c r="W2564">
        <v>106</v>
      </c>
      <c r="X2564">
        <v>106</v>
      </c>
      <c r="Y2564">
        <v>212</v>
      </c>
      <c r="Z2564">
        <v>134</v>
      </c>
      <c r="AA2564">
        <v>231</v>
      </c>
      <c r="AB2564">
        <v>0</v>
      </c>
      <c r="AC2564">
        <v>0</v>
      </c>
      <c r="AD2564">
        <v>0</v>
      </c>
      <c r="AE2564">
        <v>256</v>
      </c>
      <c r="AF2564">
        <v>556</v>
      </c>
      <c r="AG2564">
        <v>16</v>
      </c>
      <c r="AH2564">
        <v>0</v>
      </c>
      <c r="AI2564">
        <v>1405</v>
      </c>
      <c r="AJ2564">
        <v>0</v>
      </c>
      <c r="AK2564">
        <v>2634</v>
      </c>
      <c r="AL2564">
        <v>1361</v>
      </c>
      <c r="AM2564">
        <v>958</v>
      </c>
      <c r="AN2564">
        <v>0</v>
      </c>
      <c r="AO2564">
        <v>0</v>
      </c>
      <c r="AP2564">
        <v>0</v>
      </c>
      <c r="AQ2564">
        <v>1392</v>
      </c>
      <c r="AR2564">
        <v>2930</v>
      </c>
      <c r="AS2564">
        <v>61</v>
      </c>
      <c r="AT2564">
        <v>0</v>
      </c>
      <c r="AU2564">
        <v>9336</v>
      </c>
      <c r="AV2564">
        <v>0</v>
      </c>
      <c r="AW2564">
        <v>1204</v>
      </c>
      <c r="AX2564">
        <v>601</v>
      </c>
      <c r="AY2564">
        <v>0</v>
      </c>
      <c r="AZ2564">
        <v>0</v>
      </c>
      <c r="BA2564">
        <v>0</v>
      </c>
      <c r="BB2564">
        <v>0</v>
      </c>
      <c r="BC2564">
        <v>337</v>
      </c>
      <c r="BD2564">
        <v>907</v>
      </c>
      <c r="BE2564">
        <v>0</v>
      </c>
      <c r="BF2564">
        <v>0</v>
      </c>
      <c r="BG2564">
        <v>3049</v>
      </c>
      <c r="BH2564">
        <v>4741200</v>
      </c>
      <c r="BI2564">
        <v>2449800</v>
      </c>
      <c r="BJ2564">
        <v>1724400</v>
      </c>
      <c r="BK2564">
        <v>0</v>
      </c>
      <c r="BL2564">
        <v>0</v>
      </c>
      <c r="BM2564">
        <v>0</v>
      </c>
      <c r="BN2564">
        <v>2505600</v>
      </c>
      <c r="BO2564">
        <v>5279813</v>
      </c>
      <c r="BP2564">
        <v>109800</v>
      </c>
      <c r="BQ2564">
        <v>0</v>
      </c>
      <c r="BR2564">
        <v>16810613</v>
      </c>
      <c r="BS2564">
        <v>827520</v>
      </c>
      <c r="BT2564">
        <v>513480</v>
      </c>
      <c r="BU2564">
        <v>0</v>
      </c>
      <c r="BV2564">
        <v>0</v>
      </c>
      <c r="BW2564">
        <v>0</v>
      </c>
      <c r="BX2564">
        <v>0</v>
      </c>
      <c r="BY2564">
        <v>258240</v>
      </c>
      <c r="BZ2564">
        <v>599580</v>
      </c>
      <c r="CA2564">
        <v>0</v>
      </c>
      <c r="CB2564">
        <v>0</v>
      </c>
      <c r="CC2564">
        <v>2198820</v>
      </c>
      <c r="CD2564">
        <v>245944</v>
      </c>
      <c r="CE2564">
        <v>2784580</v>
      </c>
      <c r="CF2564">
        <v>1470705</v>
      </c>
      <c r="CG2564">
        <v>978905</v>
      </c>
      <c r="CH2564">
        <v>0</v>
      </c>
      <c r="CI2564">
        <v>0</v>
      </c>
      <c r="CJ2564">
        <v>0</v>
      </c>
      <c r="CK2564">
        <v>0</v>
      </c>
      <c r="CL2564">
        <v>1363083</v>
      </c>
      <c r="CM2564">
        <v>2696283</v>
      </c>
      <c r="CN2564">
        <v>0</v>
      </c>
      <c r="CO2564">
        <v>109800</v>
      </c>
      <c r="CP2564">
        <v>0</v>
      </c>
      <c r="CQ2564">
        <v>0</v>
      </c>
      <c r="CR2564">
        <v>0</v>
      </c>
      <c r="CS2564">
        <v>0</v>
      </c>
      <c r="CT2564">
        <v>964930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2712026</v>
      </c>
      <c r="DA2564">
        <v>1453870</v>
      </c>
      <c r="DB2564">
        <v>726369</v>
      </c>
      <c r="DC2564">
        <v>0</v>
      </c>
      <c r="DD2564">
        <v>0</v>
      </c>
      <c r="DE2564">
        <v>0</v>
      </c>
      <c r="DF2564">
        <v>1365481</v>
      </c>
      <c r="DG2564">
        <v>3102387</v>
      </c>
      <c r="DH2564">
        <v>0</v>
      </c>
      <c r="DI2564">
        <v>0</v>
      </c>
      <c r="DJ2564">
        <v>9360133</v>
      </c>
      <c r="DK2564">
        <v>5910</v>
      </c>
      <c r="DL2564">
        <v>5399910</v>
      </c>
      <c r="DM2564">
        <v>171681</v>
      </c>
      <c r="DN2564">
        <v>8113</v>
      </c>
      <c r="DO2564">
        <v>0</v>
      </c>
      <c r="DP2564">
        <v>0</v>
      </c>
      <c r="DQ2564">
        <v>0</v>
      </c>
      <c r="DR2564">
        <v>0</v>
      </c>
      <c r="DS2564">
        <v>1826326</v>
      </c>
      <c r="DT2564">
        <v>19825259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</row>
    <row r="2565" spans="1:137" x14ac:dyDescent="0.3">
      <c r="A2565">
        <v>106420483</v>
      </c>
      <c r="B2565" t="s">
        <v>703</v>
      </c>
      <c r="C2565">
        <v>2019</v>
      </c>
      <c r="D2565">
        <v>3</v>
      </c>
      <c r="E2565" s="1">
        <v>43647</v>
      </c>
      <c r="F2565" s="1" t="str">
        <f>TEXT(Master[[#This Row],[BEG_DATE]],"mmm")</f>
        <v>Jul</v>
      </c>
      <c r="G2565" s="1">
        <v>43738</v>
      </c>
      <c r="H2565" t="s">
        <v>135</v>
      </c>
      <c r="I2565" t="s">
        <v>704</v>
      </c>
      <c r="J2565">
        <v>10</v>
      </c>
      <c r="K2565" t="s">
        <v>3451</v>
      </c>
      <c r="L2565">
        <v>807</v>
      </c>
      <c r="M2565" t="s">
        <v>165</v>
      </c>
      <c r="N2565" t="s">
        <v>138</v>
      </c>
      <c r="O2565" t="s">
        <v>158</v>
      </c>
      <c r="P2565" t="s">
        <v>2265</v>
      </c>
      <c r="Q2565" t="s">
        <v>706</v>
      </c>
      <c r="R2565" t="s">
        <v>707</v>
      </c>
      <c r="S2565">
        <v>93111</v>
      </c>
      <c r="U2565" t="s">
        <v>1602</v>
      </c>
      <c r="V2565">
        <v>52</v>
      </c>
      <c r="W2565">
        <v>28</v>
      </c>
      <c r="X2565">
        <v>28</v>
      </c>
      <c r="Y2565">
        <v>248</v>
      </c>
      <c r="Z2565">
        <v>67</v>
      </c>
      <c r="AA2565">
        <v>5</v>
      </c>
      <c r="AB2565">
        <v>30</v>
      </c>
      <c r="AC2565">
        <v>0</v>
      </c>
      <c r="AD2565">
        <v>0</v>
      </c>
      <c r="AE2565">
        <v>11</v>
      </c>
      <c r="AF2565">
        <v>154</v>
      </c>
      <c r="AG2565">
        <v>0</v>
      </c>
      <c r="AH2565">
        <v>12</v>
      </c>
      <c r="AI2565">
        <v>527</v>
      </c>
      <c r="AJ2565">
        <v>0</v>
      </c>
      <c r="AK2565">
        <v>556</v>
      </c>
      <c r="AL2565">
        <v>82</v>
      </c>
      <c r="AM2565">
        <v>16</v>
      </c>
      <c r="AN2565">
        <v>69</v>
      </c>
      <c r="AO2565">
        <v>0</v>
      </c>
      <c r="AP2565">
        <v>0</v>
      </c>
      <c r="AQ2565">
        <v>12</v>
      </c>
      <c r="AR2565">
        <v>159</v>
      </c>
      <c r="AS2565">
        <v>0</v>
      </c>
      <c r="AT2565">
        <v>14</v>
      </c>
      <c r="AU2565">
        <v>908</v>
      </c>
      <c r="AV2565">
        <v>0</v>
      </c>
      <c r="AW2565">
        <v>4715</v>
      </c>
      <c r="AX2565">
        <v>588</v>
      </c>
      <c r="AY2565">
        <v>403</v>
      </c>
      <c r="AZ2565">
        <v>2489</v>
      </c>
      <c r="BA2565">
        <v>0</v>
      </c>
      <c r="BB2565">
        <v>0</v>
      </c>
      <c r="BC2565">
        <v>344</v>
      </c>
      <c r="BD2565">
        <v>3951</v>
      </c>
      <c r="BE2565">
        <v>0</v>
      </c>
      <c r="BF2565">
        <v>476</v>
      </c>
      <c r="BG2565">
        <v>12966</v>
      </c>
      <c r="BH2565">
        <v>18714102</v>
      </c>
      <c r="BI2565">
        <v>3407103</v>
      </c>
      <c r="BJ2565">
        <v>330702</v>
      </c>
      <c r="BK2565">
        <v>1986850</v>
      </c>
      <c r="BL2565">
        <v>0</v>
      </c>
      <c r="BM2565">
        <v>0</v>
      </c>
      <c r="BN2565">
        <v>640384</v>
      </c>
      <c r="BO2565">
        <v>9700120</v>
      </c>
      <c r="BP2565">
        <v>0</v>
      </c>
      <c r="BQ2565">
        <v>829191</v>
      </c>
      <c r="BR2565">
        <v>35608452</v>
      </c>
      <c r="BS2565">
        <v>11323389</v>
      </c>
      <c r="BT2565">
        <v>1787466</v>
      </c>
      <c r="BU2565">
        <v>1258738</v>
      </c>
      <c r="BV2565">
        <v>5535114</v>
      </c>
      <c r="BW2565">
        <v>0</v>
      </c>
      <c r="BX2565">
        <v>0</v>
      </c>
      <c r="BY2565">
        <v>725442</v>
      </c>
      <c r="BZ2565">
        <v>11152143</v>
      </c>
      <c r="CA2565">
        <v>0</v>
      </c>
      <c r="CB2565">
        <v>1104889</v>
      </c>
      <c r="CC2565">
        <v>32887181</v>
      </c>
      <c r="CD2565">
        <v>230764</v>
      </c>
      <c r="CE2565">
        <v>24141152</v>
      </c>
      <c r="CF2565">
        <v>214600</v>
      </c>
      <c r="CG2565">
        <v>1587937</v>
      </c>
      <c r="CH2565">
        <v>5860651</v>
      </c>
      <c r="CI2565">
        <v>0</v>
      </c>
      <c r="CJ2565">
        <v>0</v>
      </c>
      <c r="CK2565">
        <v>0</v>
      </c>
      <c r="CL2565">
        <v>2623712</v>
      </c>
      <c r="CM2565">
        <v>7225501</v>
      </c>
      <c r="CN2565">
        <v>0</v>
      </c>
      <c r="CO2565">
        <v>796776</v>
      </c>
      <c r="CP2565">
        <v>0</v>
      </c>
      <c r="CQ2565">
        <v>0</v>
      </c>
      <c r="CR2565">
        <v>0</v>
      </c>
      <c r="CS2565">
        <v>1197412</v>
      </c>
      <c r="CT2565">
        <v>43878505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5804033</v>
      </c>
      <c r="DA2565">
        <v>4979969</v>
      </c>
      <c r="DB2565">
        <v>1503</v>
      </c>
      <c r="DC2565">
        <v>1661314</v>
      </c>
      <c r="DD2565">
        <v>0</v>
      </c>
      <c r="DE2565">
        <v>0</v>
      </c>
      <c r="DF2565">
        <v>-1257886</v>
      </c>
      <c r="DG2565">
        <v>13534456</v>
      </c>
      <c r="DH2565">
        <v>0</v>
      </c>
      <c r="DI2565">
        <v>-106261</v>
      </c>
      <c r="DJ2565">
        <v>24617128</v>
      </c>
      <c r="DK2565">
        <v>159832</v>
      </c>
      <c r="DL2565">
        <v>19693899</v>
      </c>
      <c r="DM2565">
        <v>815199</v>
      </c>
      <c r="DN2565">
        <v>240932</v>
      </c>
      <c r="DO2565">
        <v>0</v>
      </c>
      <c r="DP2565">
        <v>0</v>
      </c>
      <c r="DQ2565">
        <v>0</v>
      </c>
      <c r="DR2565">
        <v>0</v>
      </c>
      <c r="DS2565">
        <v>165032</v>
      </c>
      <c r="DT2565">
        <v>109863483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</row>
    <row r="2566" spans="1:137" x14ac:dyDescent="0.3">
      <c r="A2566">
        <v>106420514</v>
      </c>
      <c r="B2566" t="s">
        <v>1599</v>
      </c>
      <c r="C2566">
        <v>2019</v>
      </c>
      <c r="D2566">
        <v>3</v>
      </c>
      <c r="E2566" s="1">
        <v>43647</v>
      </c>
      <c r="F2566" s="1" t="str">
        <f>TEXT(Master[[#This Row],[BEG_DATE]],"mmm")</f>
        <v>Jul</v>
      </c>
      <c r="G2566" s="1">
        <v>43738</v>
      </c>
      <c r="H2566" t="s">
        <v>135</v>
      </c>
      <c r="I2566" t="s">
        <v>704</v>
      </c>
      <c r="J2566">
        <v>10</v>
      </c>
      <c r="K2566" t="s">
        <v>3451</v>
      </c>
      <c r="L2566">
        <v>807</v>
      </c>
      <c r="M2566" t="s">
        <v>165</v>
      </c>
      <c r="N2566" t="s">
        <v>138</v>
      </c>
      <c r="O2566" t="s">
        <v>215</v>
      </c>
      <c r="P2566" t="s">
        <v>2509</v>
      </c>
      <c r="Q2566" t="s">
        <v>1601</v>
      </c>
      <c r="R2566" t="s">
        <v>707</v>
      </c>
      <c r="S2566">
        <v>93105</v>
      </c>
      <c r="U2566" t="s">
        <v>1602</v>
      </c>
      <c r="V2566">
        <v>519</v>
      </c>
      <c r="W2566">
        <v>363</v>
      </c>
      <c r="X2566">
        <v>255</v>
      </c>
      <c r="Y2566">
        <v>1754</v>
      </c>
      <c r="Z2566">
        <v>329</v>
      </c>
      <c r="AA2566">
        <v>220</v>
      </c>
      <c r="AB2566">
        <v>732</v>
      </c>
      <c r="AC2566">
        <v>0</v>
      </c>
      <c r="AD2566">
        <v>0</v>
      </c>
      <c r="AE2566">
        <v>129</v>
      </c>
      <c r="AF2566">
        <v>1411</v>
      </c>
      <c r="AG2566">
        <v>0</v>
      </c>
      <c r="AH2566">
        <v>88</v>
      </c>
      <c r="AI2566">
        <v>4663</v>
      </c>
      <c r="AJ2566">
        <v>0</v>
      </c>
      <c r="AK2566">
        <v>9458</v>
      </c>
      <c r="AL2566">
        <v>1496</v>
      </c>
      <c r="AM2566">
        <v>1018</v>
      </c>
      <c r="AN2566">
        <v>3365</v>
      </c>
      <c r="AO2566">
        <v>0</v>
      </c>
      <c r="AP2566">
        <v>0</v>
      </c>
      <c r="AQ2566">
        <v>581</v>
      </c>
      <c r="AR2566">
        <v>6095</v>
      </c>
      <c r="AS2566">
        <v>0</v>
      </c>
      <c r="AT2566">
        <v>294</v>
      </c>
      <c r="AU2566">
        <v>22307</v>
      </c>
      <c r="AV2566">
        <v>0</v>
      </c>
      <c r="AW2566">
        <v>9393</v>
      </c>
      <c r="AX2566">
        <v>1129</v>
      </c>
      <c r="AY2566">
        <v>1420</v>
      </c>
      <c r="AZ2566">
        <v>6656</v>
      </c>
      <c r="BA2566">
        <v>0</v>
      </c>
      <c r="BB2566">
        <v>0</v>
      </c>
      <c r="BC2566">
        <v>831</v>
      </c>
      <c r="BD2566">
        <v>11491</v>
      </c>
      <c r="BE2566">
        <v>0</v>
      </c>
      <c r="BF2566">
        <v>1713</v>
      </c>
      <c r="BG2566">
        <v>32633</v>
      </c>
      <c r="BH2566">
        <v>161671309</v>
      </c>
      <c r="BI2566">
        <v>24854989</v>
      </c>
      <c r="BJ2566">
        <v>18191566</v>
      </c>
      <c r="BK2566">
        <v>57167544</v>
      </c>
      <c r="BL2566">
        <v>0</v>
      </c>
      <c r="BM2566">
        <v>0</v>
      </c>
      <c r="BN2566">
        <v>8391853</v>
      </c>
      <c r="BO2566">
        <v>97686095</v>
      </c>
      <c r="BP2566">
        <v>0</v>
      </c>
      <c r="BQ2566">
        <v>3251079</v>
      </c>
      <c r="BR2566">
        <v>371214435</v>
      </c>
      <c r="BS2566">
        <v>66371341</v>
      </c>
      <c r="BT2566">
        <v>7953921</v>
      </c>
      <c r="BU2566">
        <v>3339431</v>
      </c>
      <c r="BV2566">
        <v>14829133</v>
      </c>
      <c r="BW2566">
        <v>0</v>
      </c>
      <c r="BX2566">
        <v>0</v>
      </c>
      <c r="BY2566">
        <v>2456881</v>
      </c>
      <c r="BZ2566">
        <v>48006772</v>
      </c>
      <c r="CA2566">
        <v>0</v>
      </c>
      <c r="CB2566">
        <v>4203462</v>
      </c>
      <c r="CC2566">
        <v>147160941</v>
      </c>
      <c r="CD2566">
        <v>23751</v>
      </c>
      <c r="CE2566">
        <v>179315624</v>
      </c>
      <c r="CF2566">
        <v>738889</v>
      </c>
      <c r="CG2566">
        <v>20027597</v>
      </c>
      <c r="CH2566">
        <v>50876524</v>
      </c>
      <c r="CI2566">
        <v>0</v>
      </c>
      <c r="CJ2566">
        <v>0</v>
      </c>
      <c r="CK2566">
        <v>0</v>
      </c>
      <c r="CL2566">
        <v>20236800</v>
      </c>
      <c r="CM2566">
        <v>43850084</v>
      </c>
      <c r="CN2566">
        <v>0</v>
      </c>
      <c r="CO2566">
        <v>4888424</v>
      </c>
      <c r="CP2566">
        <v>0</v>
      </c>
      <c r="CQ2566">
        <v>0</v>
      </c>
      <c r="CR2566">
        <v>0</v>
      </c>
      <c r="CS2566">
        <v>3305026</v>
      </c>
      <c r="CT2566">
        <v>323262719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48717526</v>
      </c>
      <c r="DA2566">
        <v>32070021</v>
      </c>
      <c r="DB2566">
        <v>1503400</v>
      </c>
      <c r="DC2566">
        <v>21120153</v>
      </c>
      <c r="DD2566">
        <v>0</v>
      </c>
      <c r="DE2566">
        <v>0</v>
      </c>
      <c r="DF2566">
        <v>-9388066</v>
      </c>
      <c r="DG2566">
        <v>101833283</v>
      </c>
      <c r="DH2566">
        <v>0</v>
      </c>
      <c r="DI2566">
        <v>-743660</v>
      </c>
      <c r="DJ2566">
        <v>195112657</v>
      </c>
      <c r="DK2566">
        <v>4927682</v>
      </c>
      <c r="DL2566">
        <v>177499615</v>
      </c>
      <c r="DM2566">
        <v>8753480</v>
      </c>
      <c r="DN2566">
        <v>705024</v>
      </c>
      <c r="DO2566">
        <v>0</v>
      </c>
      <c r="DP2566">
        <v>0</v>
      </c>
      <c r="DQ2566">
        <v>0</v>
      </c>
      <c r="DR2566">
        <v>0</v>
      </c>
      <c r="DS2566">
        <v>3701556</v>
      </c>
      <c r="DT2566">
        <v>726614562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7962510</v>
      </c>
      <c r="EF2566">
        <v>12364115</v>
      </c>
      <c r="EG2566">
        <v>0</v>
      </c>
    </row>
    <row r="2567" spans="1:137" x14ac:dyDescent="0.3">
      <c r="A2567">
        <v>106420522</v>
      </c>
      <c r="B2567" t="s">
        <v>1615</v>
      </c>
      <c r="C2567">
        <v>2019</v>
      </c>
      <c r="D2567">
        <v>3</v>
      </c>
      <c r="E2567" s="1">
        <v>43647</v>
      </c>
      <c r="F2567" s="1" t="str">
        <f>TEXT(Master[[#This Row],[BEG_DATE]],"mmm")</f>
        <v>Jul</v>
      </c>
      <c r="G2567" s="1">
        <v>43738</v>
      </c>
      <c r="H2567" t="s">
        <v>135</v>
      </c>
      <c r="I2567" t="s">
        <v>704</v>
      </c>
      <c r="J2567">
        <v>10</v>
      </c>
      <c r="K2567" t="s">
        <v>3451</v>
      </c>
      <c r="L2567">
        <v>805</v>
      </c>
      <c r="M2567" t="s">
        <v>165</v>
      </c>
      <c r="N2567" t="s">
        <v>138</v>
      </c>
      <c r="O2567" t="s">
        <v>139</v>
      </c>
      <c r="P2567" t="s">
        <v>2265</v>
      </c>
      <c r="Q2567" t="s">
        <v>1616</v>
      </c>
      <c r="R2567" t="s">
        <v>1617</v>
      </c>
      <c r="S2567">
        <v>93463</v>
      </c>
      <c r="U2567" t="s">
        <v>1602</v>
      </c>
      <c r="V2567">
        <v>11</v>
      </c>
      <c r="W2567">
        <v>11</v>
      </c>
      <c r="X2567">
        <v>11</v>
      </c>
      <c r="Y2567">
        <v>26</v>
      </c>
      <c r="Z2567">
        <v>4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30</v>
      </c>
      <c r="AJ2567">
        <v>0</v>
      </c>
      <c r="AK2567">
        <v>82</v>
      </c>
      <c r="AL2567">
        <v>7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89</v>
      </c>
      <c r="AV2567">
        <v>0</v>
      </c>
      <c r="AW2567">
        <v>2594</v>
      </c>
      <c r="AX2567">
        <v>170</v>
      </c>
      <c r="AY2567">
        <v>123</v>
      </c>
      <c r="AZ2567">
        <v>806</v>
      </c>
      <c r="BA2567">
        <v>0</v>
      </c>
      <c r="BB2567">
        <v>0</v>
      </c>
      <c r="BC2567">
        <v>115</v>
      </c>
      <c r="BD2567">
        <v>1821</v>
      </c>
      <c r="BE2567">
        <v>0</v>
      </c>
      <c r="BF2567">
        <v>269</v>
      </c>
      <c r="BG2567">
        <v>5898</v>
      </c>
      <c r="BH2567">
        <v>786367</v>
      </c>
      <c r="BI2567">
        <v>191655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978022</v>
      </c>
      <c r="BS2567">
        <v>6362823</v>
      </c>
      <c r="BT2567">
        <v>494715</v>
      </c>
      <c r="BU2567">
        <v>230294</v>
      </c>
      <c r="BV2567">
        <v>1554132</v>
      </c>
      <c r="BW2567">
        <v>0</v>
      </c>
      <c r="BX2567">
        <v>0</v>
      </c>
      <c r="BY2567">
        <v>239636</v>
      </c>
      <c r="BZ2567">
        <v>3490286</v>
      </c>
      <c r="CA2567">
        <v>0</v>
      </c>
      <c r="CB2567">
        <v>361475</v>
      </c>
      <c r="CC2567">
        <v>12733361</v>
      </c>
      <c r="CD2567">
        <v>137907</v>
      </c>
      <c r="CE2567">
        <v>5060743</v>
      </c>
      <c r="CF2567">
        <v>-75865</v>
      </c>
      <c r="CG2567">
        <v>241712</v>
      </c>
      <c r="CH2567">
        <v>1252094</v>
      </c>
      <c r="CI2567">
        <v>0</v>
      </c>
      <c r="CJ2567">
        <v>0</v>
      </c>
      <c r="CK2567">
        <v>0</v>
      </c>
      <c r="CL2567">
        <v>437643</v>
      </c>
      <c r="CM2567">
        <v>963282</v>
      </c>
      <c r="CN2567">
        <v>0</v>
      </c>
      <c r="CO2567">
        <v>209831</v>
      </c>
      <c r="CP2567">
        <v>0</v>
      </c>
      <c r="CQ2567">
        <v>0</v>
      </c>
      <c r="CR2567">
        <v>0</v>
      </c>
      <c r="CS2567">
        <v>51189</v>
      </c>
      <c r="CT2567">
        <v>8278536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2073839</v>
      </c>
      <c r="DA2567">
        <v>762234</v>
      </c>
      <c r="DB2567">
        <v>-11418</v>
      </c>
      <c r="DC2567">
        <v>302038</v>
      </c>
      <c r="DD2567">
        <v>0</v>
      </c>
      <c r="DE2567">
        <v>0</v>
      </c>
      <c r="DF2567">
        <v>-198007</v>
      </c>
      <c r="DG2567">
        <v>2431288</v>
      </c>
      <c r="DH2567">
        <v>0</v>
      </c>
      <c r="DI2567">
        <v>72873</v>
      </c>
      <c r="DJ2567">
        <v>5432847</v>
      </c>
      <c r="DK2567">
        <v>101745</v>
      </c>
      <c r="DL2567">
        <v>4704119</v>
      </c>
      <c r="DM2567">
        <v>180460</v>
      </c>
      <c r="DN2567">
        <v>19457</v>
      </c>
      <c r="DO2567">
        <v>0</v>
      </c>
      <c r="DP2567">
        <v>0</v>
      </c>
      <c r="DQ2567">
        <v>0</v>
      </c>
      <c r="DR2567">
        <v>0</v>
      </c>
      <c r="DS2567">
        <v>352659</v>
      </c>
      <c r="DT2567">
        <v>13615994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</row>
    <row r="2568" spans="1:137" x14ac:dyDescent="0.3">
      <c r="A2568">
        <v>106154101</v>
      </c>
      <c r="B2568" t="s">
        <v>259</v>
      </c>
      <c r="C2568">
        <v>2018</v>
      </c>
      <c r="D2568">
        <v>4</v>
      </c>
      <c r="E2568" s="1">
        <v>43374</v>
      </c>
      <c r="F2568" s="1" t="str">
        <f>TEXT(Master[[#This Row],[BEG_DATE]],"mmm")</f>
        <v>Oct</v>
      </c>
      <c r="G2568" s="1">
        <v>43465</v>
      </c>
      <c r="H2568" t="s">
        <v>135</v>
      </c>
      <c r="I2568" t="s">
        <v>136</v>
      </c>
      <c r="J2568">
        <v>9</v>
      </c>
      <c r="K2568" t="s">
        <v>3449</v>
      </c>
      <c r="L2568">
        <v>617</v>
      </c>
      <c r="M2568" t="s">
        <v>188</v>
      </c>
      <c r="N2568" t="s">
        <v>138</v>
      </c>
      <c r="O2568" t="s">
        <v>158</v>
      </c>
      <c r="P2568" t="s">
        <v>2152</v>
      </c>
      <c r="Q2568" t="s">
        <v>261</v>
      </c>
      <c r="R2568" t="s">
        <v>257</v>
      </c>
      <c r="S2568">
        <v>93308</v>
      </c>
      <c r="U2568" t="s">
        <v>262</v>
      </c>
      <c r="V2568">
        <v>47</v>
      </c>
      <c r="W2568">
        <v>47</v>
      </c>
      <c r="X2568">
        <v>47</v>
      </c>
      <c r="Y2568">
        <v>462</v>
      </c>
      <c r="Z2568">
        <v>83</v>
      </c>
      <c r="AA2568">
        <v>18</v>
      </c>
      <c r="AB2568">
        <v>95</v>
      </c>
      <c r="AC2568">
        <v>0</v>
      </c>
      <c r="AD2568">
        <v>0</v>
      </c>
      <c r="AE2568">
        <v>96</v>
      </c>
      <c r="AF2568">
        <v>0</v>
      </c>
      <c r="AG2568">
        <v>0</v>
      </c>
      <c r="AH2568">
        <v>16</v>
      </c>
      <c r="AI2568">
        <v>770</v>
      </c>
      <c r="AJ2568">
        <v>0</v>
      </c>
      <c r="AK2568">
        <v>2043</v>
      </c>
      <c r="AL2568">
        <v>365</v>
      </c>
      <c r="AM2568">
        <v>79</v>
      </c>
      <c r="AN2568">
        <v>421</v>
      </c>
      <c r="AO2568">
        <v>0</v>
      </c>
      <c r="AP2568">
        <v>0</v>
      </c>
      <c r="AQ2568">
        <v>427</v>
      </c>
      <c r="AR2568">
        <v>0</v>
      </c>
      <c r="AS2568">
        <v>0</v>
      </c>
      <c r="AT2568">
        <v>70</v>
      </c>
      <c r="AU2568">
        <v>3405</v>
      </c>
      <c r="AV2568">
        <v>0</v>
      </c>
      <c r="AW2568">
        <v>1612</v>
      </c>
      <c r="AX2568">
        <v>321</v>
      </c>
      <c r="AY2568">
        <v>27</v>
      </c>
      <c r="AZ2568">
        <v>491</v>
      </c>
      <c r="BA2568">
        <v>0</v>
      </c>
      <c r="BB2568">
        <v>0</v>
      </c>
      <c r="BC2568">
        <v>691</v>
      </c>
      <c r="BD2568">
        <v>0</v>
      </c>
      <c r="BE2568">
        <v>0</v>
      </c>
      <c r="BF2568">
        <v>206</v>
      </c>
      <c r="BG2568">
        <v>3348</v>
      </c>
      <c r="BH2568">
        <v>35520777</v>
      </c>
      <c r="BI2568">
        <v>6354133</v>
      </c>
      <c r="BJ2568">
        <v>1378556</v>
      </c>
      <c r="BK2568">
        <v>7328436</v>
      </c>
      <c r="BL2568">
        <v>0</v>
      </c>
      <c r="BM2568">
        <v>0</v>
      </c>
      <c r="BN2568">
        <v>7422485</v>
      </c>
      <c r="BO2568">
        <v>0</v>
      </c>
      <c r="BP2568">
        <v>0</v>
      </c>
      <c r="BQ2568">
        <v>1225852</v>
      </c>
      <c r="BR2568">
        <v>59230239</v>
      </c>
      <c r="BS2568">
        <v>25521625</v>
      </c>
      <c r="BT2568">
        <v>5075787</v>
      </c>
      <c r="BU2568">
        <v>428450</v>
      </c>
      <c r="BV2568">
        <v>7766417</v>
      </c>
      <c r="BW2568">
        <v>0</v>
      </c>
      <c r="BX2568">
        <v>0</v>
      </c>
      <c r="BY2568">
        <v>10931419</v>
      </c>
      <c r="BZ2568">
        <v>0</v>
      </c>
      <c r="CA2568">
        <v>0</v>
      </c>
      <c r="CB2568">
        <v>3261000</v>
      </c>
      <c r="CC2568">
        <v>52984698</v>
      </c>
      <c r="CD2568">
        <v>1328497</v>
      </c>
      <c r="CE2568">
        <v>52997876</v>
      </c>
      <c r="CF2568">
        <v>7658975</v>
      </c>
      <c r="CG2568">
        <v>1481746</v>
      </c>
      <c r="CH2568">
        <v>14560779</v>
      </c>
      <c r="CI2568">
        <v>0</v>
      </c>
      <c r="CJ2568">
        <v>0</v>
      </c>
      <c r="CK2568">
        <v>0</v>
      </c>
      <c r="CL2568">
        <v>1376542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213551</v>
      </c>
      <c r="CT2568">
        <v>92006851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7380278</v>
      </c>
      <c r="DA2568">
        <v>3611525</v>
      </c>
      <c r="DB2568">
        <v>258835</v>
      </c>
      <c r="DC2568">
        <v>348084</v>
      </c>
      <c r="DD2568">
        <v>0</v>
      </c>
      <c r="DE2568">
        <v>0</v>
      </c>
      <c r="DF2568">
        <v>4442341</v>
      </c>
      <c r="DG2568">
        <v>0</v>
      </c>
      <c r="DH2568">
        <v>0</v>
      </c>
      <c r="DI2568">
        <v>4167023</v>
      </c>
      <c r="DJ2568">
        <v>20208086</v>
      </c>
      <c r="DK2568">
        <v>341672</v>
      </c>
      <c r="DL2568">
        <v>16903567</v>
      </c>
      <c r="DM2568">
        <v>70500</v>
      </c>
      <c r="DN2568">
        <v>-74841</v>
      </c>
      <c r="DO2568">
        <v>0</v>
      </c>
      <c r="DP2568">
        <v>0</v>
      </c>
      <c r="DQ2568">
        <v>0</v>
      </c>
      <c r="DR2568">
        <v>0</v>
      </c>
      <c r="DS2568">
        <v>610921</v>
      </c>
      <c r="DT2568">
        <v>36025122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</row>
    <row r="2569" spans="1:137" x14ac:dyDescent="0.3">
      <c r="A2569">
        <v>106364050</v>
      </c>
      <c r="B2569" t="s">
        <v>332</v>
      </c>
      <c r="C2569">
        <v>2018</v>
      </c>
      <c r="D2569">
        <v>4</v>
      </c>
      <c r="E2569" s="1">
        <v>43374</v>
      </c>
      <c r="F2569" s="1" t="str">
        <f>TEXT(Master[[#This Row],[BEG_DATE]],"mmm")</f>
        <v>Oct</v>
      </c>
      <c r="G2569" s="1">
        <v>43465</v>
      </c>
      <c r="H2569" t="s">
        <v>135</v>
      </c>
      <c r="I2569" t="s">
        <v>213</v>
      </c>
      <c r="J2569">
        <v>12</v>
      </c>
      <c r="K2569" t="s">
        <v>3455</v>
      </c>
      <c r="L2569">
        <v>1207</v>
      </c>
      <c r="M2569" t="s">
        <v>188</v>
      </c>
      <c r="N2569" t="s">
        <v>138</v>
      </c>
      <c r="O2569" t="s">
        <v>158</v>
      </c>
      <c r="P2569" t="s">
        <v>2171</v>
      </c>
      <c r="Q2569" t="s">
        <v>334</v>
      </c>
      <c r="R2569" t="s">
        <v>335</v>
      </c>
      <c r="S2569">
        <v>91710</v>
      </c>
      <c r="U2569" t="s">
        <v>2172</v>
      </c>
      <c r="V2569">
        <v>106</v>
      </c>
      <c r="W2569">
        <v>106</v>
      </c>
      <c r="X2569">
        <v>102</v>
      </c>
      <c r="Y2569">
        <v>183</v>
      </c>
      <c r="Z2569">
        <v>105</v>
      </c>
      <c r="AA2569">
        <v>0</v>
      </c>
      <c r="AB2569">
        <v>208</v>
      </c>
      <c r="AC2569">
        <v>0</v>
      </c>
      <c r="AD2569">
        <v>75</v>
      </c>
      <c r="AE2569">
        <v>21</v>
      </c>
      <c r="AF2569">
        <v>811</v>
      </c>
      <c r="AG2569">
        <v>9</v>
      </c>
      <c r="AH2569">
        <v>0</v>
      </c>
      <c r="AI2569">
        <v>1412</v>
      </c>
      <c r="AJ2569">
        <v>0</v>
      </c>
      <c r="AK2569">
        <v>2101</v>
      </c>
      <c r="AL2569">
        <v>661</v>
      </c>
      <c r="AM2569">
        <v>0</v>
      </c>
      <c r="AN2569">
        <v>881</v>
      </c>
      <c r="AO2569">
        <v>0</v>
      </c>
      <c r="AP2569">
        <v>290</v>
      </c>
      <c r="AQ2569">
        <v>180</v>
      </c>
      <c r="AR2569">
        <v>4641</v>
      </c>
      <c r="AS2569">
        <v>40</v>
      </c>
      <c r="AT2569">
        <v>0</v>
      </c>
      <c r="AU2569">
        <v>8794</v>
      </c>
      <c r="AV2569">
        <v>0</v>
      </c>
      <c r="AW2569">
        <v>1279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2083</v>
      </c>
      <c r="BE2569">
        <v>0</v>
      </c>
      <c r="BF2569">
        <v>0</v>
      </c>
      <c r="BG2569">
        <v>3362</v>
      </c>
      <c r="BH2569">
        <v>3781800</v>
      </c>
      <c r="BI2569">
        <v>1189800</v>
      </c>
      <c r="BJ2569">
        <v>0</v>
      </c>
      <c r="BK2569">
        <v>1585800</v>
      </c>
      <c r="BL2569">
        <v>0</v>
      </c>
      <c r="BM2569">
        <v>522000</v>
      </c>
      <c r="BN2569">
        <v>324000</v>
      </c>
      <c r="BO2569">
        <v>8354689</v>
      </c>
      <c r="BP2569">
        <v>72000</v>
      </c>
      <c r="BQ2569">
        <v>0</v>
      </c>
      <c r="BR2569">
        <v>15830089</v>
      </c>
      <c r="BS2569">
        <v>90918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1597800</v>
      </c>
      <c r="CA2569">
        <v>0</v>
      </c>
      <c r="CB2569">
        <v>0</v>
      </c>
      <c r="CC2569">
        <v>2506980</v>
      </c>
      <c r="CD2569">
        <v>177675</v>
      </c>
      <c r="CE2569">
        <v>2385978</v>
      </c>
      <c r="CF2569">
        <v>522012</v>
      </c>
      <c r="CG2569">
        <v>0</v>
      </c>
      <c r="CH2569">
        <v>950764</v>
      </c>
      <c r="CI2569">
        <v>0</v>
      </c>
      <c r="CJ2569">
        <v>0</v>
      </c>
      <c r="CK2569">
        <v>424420</v>
      </c>
      <c r="CL2569">
        <v>118438</v>
      </c>
      <c r="CM2569">
        <v>5060574</v>
      </c>
      <c r="CN2569">
        <v>0</v>
      </c>
      <c r="CO2569">
        <v>72000</v>
      </c>
      <c r="CP2569">
        <v>0</v>
      </c>
      <c r="CQ2569">
        <v>0</v>
      </c>
      <c r="CR2569">
        <v>0</v>
      </c>
      <c r="CS2569">
        <v>0</v>
      </c>
      <c r="CT2569">
        <v>9711861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2258446</v>
      </c>
      <c r="DA2569">
        <v>654181</v>
      </c>
      <c r="DB2569">
        <v>0</v>
      </c>
      <c r="DC2569">
        <v>622017</v>
      </c>
      <c r="DD2569">
        <v>0</v>
      </c>
      <c r="DE2569">
        <v>96679</v>
      </c>
      <c r="DF2569">
        <v>201384</v>
      </c>
      <c r="DG2569">
        <v>4792501</v>
      </c>
      <c r="DH2569">
        <v>0</v>
      </c>
      <c r="DI2569">
        <v>0</v>
      </c>
      <c r="DJ2569">
        <v>8625208</v>
      </c>
      <c r="DK2569">
        <v>4275</v>
      </c>
      <c r="DL2569">
        <v>5398369</v>
      </c>
      <c r="DM2569">
        <v>148401</v>
      </c>
      <c r="DN2569">
        <v>5453</v>
      </c>
      <c r="DO2569">
        <v>0</v>
      </c>
      <c r="DP2569">
        <v>0</v>
      </c>
      <c r="DQ2569">
        <v>0</v>
      </c>
      <c r="DR2569">
        <v>0</v>
      </c>
      <c r="DS2569">
        <v>687924</v>
      </c>
      <c r="DT2569">
        <v>1453479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</row>
    <row r="2570" spans="1:137" x14ac:dyDescent="0.3">
      <c r="A2570">
        <v>106105125</v>
      </c>
      <c r="B2570" t="s">
        <v>355</v>
      </c>
      <c r="C2570">
        <v>2018</v>
      </c>
      <c r="D2570">
        <v>4</v>
      </c>
      <c r="E2570" s="1">
        <v>43374</v>
      </c>
      <c r="F2570" s="1" t="str">
        <f>TEXT(Master[[#This Row],[BEG_DATE]],"mmm")</f>
        <v>Oct</v>
      </c>
      <c r="G2570" s="1">
        <v>43465</v>
      </c>
      <c r="H2570" t="s">
        <v>135</v>
      </c>
      <c r="I2570" t="s">
        <v>152</v>
      </c>
      <c r="J2570">
        <v>9</v>
      </c>
      <c r="K2570" t="s">
        <v>3449</v>
      </c>
      <c r="L2570">
        <v>605</v>
      </c>
      <c r="M2570" t="s">
        <v>188</v>
      </c>
      <c r="N2570" t="s">
        <v>311</v>
      </c>
      <c r="O2570" t="s">
        <v>158</v>
      </c>
      <c r="P2570" t="s">
        <v>2177</v>
      </c>
      <c r="Q2570" t="s">
        <v>357</v>
      </c>
      <c r="R2570" t="s">
        <v>358</v>
      </c>
      <c r="S2570">
        <v>93702</v>
      </c>
      <c r="U2570" t="s">
        <v>2178</v>
      </c>
      <c r="V2570">
        <v>16</v>
      </c>
      <c r="W2570">
        <v>16</v>
      </c>
      <c r="X2570">
        <v>13</v>
      </c>
      <c r="Y2570">
        <v>0</v>
      </c>
      <c r="Z2570">
        <v>0</v>
      </c>
      <c r="AA2570">
        <v>14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36</v>
      </c>
      <c r="AI2570">
        <v>184</v>
      </c>
      <c r="AJ2570">
        <v>0</v>
      </c>
      <c r="AK2570">
        <v>0</v>
      </c>
      <c r="AL2570">
        <v>0</v>
      </c>
      <c r="AM2570">
        <v>949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204</v>
      </c>
      <c r="AU2570">
        <v>1153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203107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220782</v>
      </c>
      <c r="BR2570">
        <v>1423889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1203107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220782</v>
      </c>
      <c r="DJ2570">
        <v>1423889</v>
      </c>
      <c r="DK2570">
        <v>0</v>
      </c>
      <c r="DL2570">
        <v>3707966</v>
      </c>
      <c r="DM2570">
        <v>185413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</row>
    <row r="2571" spans="1:137" x14ac:dyDescent="0.3">
      <c r="A2571">
        <v>106420483</v>
      </c>
      <c r="B2571" t="s">
        <v>703</v>
      </c>
      <c r="C2571">
        <v>2018</v>
      </c>
      <c r="D2571">
        <v>4</v>
      </c>
      <c r="E2571" s="1">
        <v>43374</v>
      </c>
      <c r="F2571" s="1" t="str">
        <f>TEXT(Master[[#This Row],[BEG_DATE]],"mmm")</f>
        <v>Oct</v>
      </c>
      <c r="G2571" s="1">
        <v>43465</v>
      </c>
      <c r="H2571" t="s">
        <v>135</v>
      </c>
      <c r="I2571" t="s">
        <v>704</v>
      </c>
      <c r="J2571">
        <v>10</v>
      </c>
      <c r="K2571" t="s">
        <v>3451</v>
      </c>
      <c r="L2571">
        <v>807</v>
      </c>
      <c r="M2571" t="s">
        <v>165</v>
      </c>
      <c r="N2571" t="s">
        <v>138</v>
      </c>
      <c r="O2571" t="s">
        <v>158</v>
      </c>
      <c r="P2571" t="s">
        <v>2265</v>
      </c>
      <c r="Q2571" t="s">
        <v>706</v>
      </c>
      <c r="R2571" t="s">
        <v>707</v>
      </c>
      <c r="S2571">
        <v>93111</v>
      </c>
      <c r="U2571" t="s">
        <v>1602</v>
      </c>
      <c r="V2571">
        <v>52</v>
      </c>
      <c r="W2571">
        <v>28</v>
      </c>
      <c r="X2571">
        <v>28</v>
      </c>
      <c r="Y2571">
        <v>255</v>
      </c>
      <c r="Z2571">
        <v>36</v>
      </c>
      <c r="AA2571">
        <v>4</v>
      </c>
      <c r="AB2571">
        <v>31</v>
      </c>
      <c r="AC2571">
        <v>0</v>
      </c>
      <c r="AD2571">
        <v>0</v>
      </c>
      <c r="AE2571">
        <v>16</v>
      </c>
      <c r="AF2571">
        <v>151</v>
      </c>
      <c r="AG2571">
        <v>0</v>
      </c>
      <c r="AH2571">
        <v>12</v>
      </c>
      <c r="AI2571">
        <v>505</v>
      </c>
      <c r="AJ2571">
        <v>0</v>
      </c>
      <c r="AK2571">
        <v>590</v>
      </c>
      <c r="AL2571">
        <v>80</v>
      </c>
      <c r="AM2571">
        <v>9</v>
      </c>
      <c r="AN2571">
        <v>62</v>
      </c>
      <c r="AO2571">
        <v>0</v>
      </c>
      <c r="AP2571">
        <v>0</v>
      </c>
      <c r="AQ2571">
        <v>30</v>
      </c>
      <c r="AR2571">
        <v>283</v>
      </c>
      <c r="AS2571">
        <v>0</v>
      </c>
      <c r="AT2571">
        <v>25</v>
      </c>
      <c r="AU2571">
        <v>1079</v>
      </c>
      <c r="AV2571">
        <v>0</v>
      </c>
      <c r="AW2571">
        <v>3621</v>
      </c>
      <c r="AX2571">
        <v>442</v>
      </c>
      <c r="AY2571">
        <v>456</v>
      </c>
      <c r="AZ2571">
        <v>3002</v>
      </c>
      <c r="BA2571">
        <v>0</v>
      </c>
      <c r="BB2571">
        <v>0</v>
      </c>
      <c r="BC2571">
        <v>585</v>
      </c>
      <c r="BD2571">
        <v>5153</v>
      </c>
      <c r="BE2571">
        <v>0</v>
      </c>
      <c r="BF2571">
        <v>481</v>
      </c>
      <c r="BG2571">
        <v>13740</v>
      </c>
      <c r="BH2571">
        <v>17671287</v>
      </c>
      <c r="BI2571">
        <v>2251022</v>
      </c>
      <c r="BJ2571">
        <v>164513</v>
      </c>
      <c r="BK2571">
        <v>1911641</v>
      </c>
      <c r="BL2571">
        <v>0</v>
      </c>
      <c r="BM2571">
        <v>0</v>
      </c>
      <c r="BN2571">
        <v>1207269</v>
      </c>
      <c r="BO2571">
        <v>11862964</v>
      </c>
      <c r="BP2571">
        <v>0</v>
      </c>
      <c r="BQ2571">
        <v>1040390</v>
      </c>
      <c r="BR2571">
        <v>36109086</v>
      </c>
      <c r="BS2571">
        <v>10545210</v>
      </c>
      <c r="BT2571">
        <v>1618276</v>
      </c>
      <c r="BU2571">
        <v>841055</v>
      </c>
      <c r="BV2571">
        <v>4581663</v>
      </c>
      <c r="BW2571">
        <v>0</v>
      </c>
      <c r="BX2571">
        <v>0</v>
      </c>
      <c r="BY2571">
        <v>969803</v>
      </c>
      <c r="BZ2571">
        <v>10506713</v>
      </c>
      <c r="CA2571">
        <v>0</v>
      </c>
      <c r="CB2571">
        <v>779058</v>
      </c>
      <c r="CC2571">
        <v>29841778</v>
      </c>
      <c r="CD2571">
        <v>-112935</v>
      </c>
      <c r="CE2571">
        <v>19428534</v>
      </c>
      <c r="CF2571">
        <v>-23600</v>
      </c>
      <c r="CG2571">
        <v>921639</v>
      </c>
      <c r="CH2571">
        <v>5856983</v>
      </c>
      <c r="CI2571">
        <v>0</v>
      </c>
      <c r="CJ2571">
        <v>0</v>
      </c>
      <c r="CK2571">
        <v>0</v>
      </c>
      <c r="CL2571">
        <v>776438</v>
      </c>
      <c r="CM2571">
        <v>7602948</v>
      </c>
      <c r="CN2571">
        <v>0</v>
      </c>
      <c r="CO2571">
        <v>1874584</v>
      </c>
      <c r="CP2571">
        <v>0</v>
      </c>
      <c r="CQ2571">
        <v>0</v>
      </c>
      <c r="CR2571">
        <v>0</v>
      </c>
      <c r="CS2571">
        <v>1284073</v>
      </c>
      <c r="CT2571">
        <v>3760866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8787963</v>
      </c>
      <c r="DA2571">
        <v>3892897</v>
      </c>
      <c r="DB2571">
        <v>83929</v>
      </c>
      <c r="DC2571">
        <v>636322</v>
      </c>
      <c r="DD2571">
        <v>0</v>
      </c>
      <c r="DE2571">
        <v>0</v>
      </c>
      <c r="DF2571">
        <v>1400634</v>
      </c>
      <c r="DG2571">
        <v>14879664</v>
      </c>
      <c r="DH2571">
        <v>0</v>
      </c>
      <c r="DI2571">
        <v>-1339209</v>
      </c>
      <c r="DJ2571">
        <v>28342200</v>
      </c>
      <c r="DK2571">
        <v>147426</v>
      </c>
      <c r="DL2571">
        <v>20193491</v>
      </c>
      <c r="DM2571">
        <v>812762</v>
      </c>
      <c r="DN2571">
        <v>-374674</v>
      </c>
      <c r="DO2571">
        <v>0</v>
      </c>
      <c r="DP2571">
        <v>0</v>
      </c>
      <c r="DQ2571">
        <v>0</v>
      </c>
      <c r="DR2571">
        <v>0</v>
      </c>
      <c r="DS2571">
        <v>146359</v>
      </c>
      <c r="DT2571">
        <v>112522622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</row>
    <row r="2572" spans="1:137" x14ac:dyDescent="0.3">
      <c r="A2572">
        <v>106344021</v>
      </c>
      <c r="B2572" t="s">
        <v>763</v>
      </c>
      <c r="C2572">
        <v>2018</v>
      </c>
      <c r="D2572">
        <v>4</v>
      </c>
      <c r="E2572" s="1">
        <v>43374</v>
      </c>
      <c r="F2572" s="1" t="str">
        <f>TEXT(Master[[#This Row],[BEG_DATE]],"mmm")</f>
        <v>Oct</v>
      </c>
      <c r="G2572" s="1">
        <v>43465</v>
      </c>
      <c r="H2572" t="s">
        <v>135</v>
      </c>
      <c r="I2572" t="s">
        <v>493</v>
      </c>
      <c r="J2572">
        <v>2</v>
      </c>
      <c r="K2572" t="s">
        <v>3462</v>
      </c>
      <c r="L2572">
        <v>311</v>
      </c>
      <c r="M2572" t="s">
        <v>188</v>
      </c>
      <c r="N2572" t="s">
        <v>138</v>
      </c>
      <c r="O2572" t="s">
        <v>158</v>
      </c>
      <c r="P2572" t="s">
        <v>2285</v>
      </c>
      <c r="Q2572" t="s">
        <v>2286</v>
      </c>
      <c r="R2572" t="s">
        <v>498</v>
      </c>
      <c r="S2572">
        <v>95841</v>
      </c>
      <c r="U2572" t="s">
        <v>766</v>
      </c>
      <c r="V2572">
        <v>125</v>
      </c>
      <c r="W2572">
        <v>120</v>
      </c>
      <c r="X2572">
        <v>120</v>
      </c>
      <c r="Y2572">
        <v>209</v>
      </c>
      <c r="Z2572">
        <v>0</v>
      </c>
      <c r="AA2572">
        <v>507</v>
      </c>
      <c r="AB2572">
        <v>0</v>
      </c>
      <c r="AC2572">
        <v>0</v>
      </c>
      <c r="AD2572">
        <v>180</v>
      </c>
      <c r="AE2572">
        <v>0</v>
      </c>
      <c r="AF2572">
        <v>217</v>
      </c>
      <c r="AG2572">
        <v>3</v>
      </c>
      <c r="AH2572">
        <v>0</v>
      </c>
      <c r="AI2572">
        <v>1116</v>
      </c>
      <c r="AJ2572">
        <v>0</v>
      </c>
      <c r="AK2572">
        <v>2418</v>
      </c>
      <c r="AL2572">
        <v>0</v>
      </c>
      <c r="AM2572">
        <v>3940</v>
      </c>
      <c r="AN2572">
        <v>0</v>
      </c>
      <c r="AO2572">
        <v>0</v>
      </c>
      <c r="AP2572">
        <v>1839</v>
      </c>
      <c r="AQ2572">
        <v>0</v>
      </c>
      <c r="AR2572">
        <v>2088</v>
      </c>
      <c r="AS2572">
        <v>27</v>
      </c>
      <c r="AT2572">
        <v>0</v>
      </c>
      <c r="AU2572">
        <v>10312</v>
      </c>
      <c r="AV2572">
        <v>0</v>
      </c>
      <c r="AW2572">
        <v>1446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3628</v>
      </c>
      <c r="BE2572">
        <v>0</v>
      </c>
      <c r="BF2572">
        <v>1</v>
      </c>
      <c r="BG2572">
        <v>5075</v>
      </c>
      <c r="BH2572">
        <v>3868800</v>
      </c>
      <c r="BI2572">
        <v>0</v>
      </c>
      <c r="BJ2572">
        <v>6304000</v>
      </c>
      <c r="BK2572">
        <v>0</v>
      </c>
      <c r="BL2572">
        <v>0</v>
      </c>
      <c r="BM2572">
        <v>2942400</v>
      </c>
      <c r="BN2572">
        <v>0</v>
      </c>
      <c r="BO2572">
        <v>3341835</v>
      </c>
      <c r="BP2572">
        <v>43200</v>
      </c>
      <c r="BQ2572">
        <v>0</v>
      </c>
      <c r="BR2572">
        <v>16500235</v>
      </c>
      <c r="BS2572">
        <v>873541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2093767</v>
      </c>
      <c r="CA2572">
        <v>0</v>
      </c>
      <c r="CB2572">
        <v>405</v>
      </c>
      <c r="CC2572">
        <v>2967713</v>
      </c>
      <c r="CD2572">
        <v>481134</v>
      </c>
      <c r="CE2572">
        <v>1281858</v>
      </c>
      <c r="CF2572">
        <v>0</v>
      </c>
      <c r="CG2572">
        <v>3015460</v>
      </c>
      <c r="CH2572">
        <v>0</v>
      </c>
      <c r="CI2572">
        <v>0</v>
      </c>
      <c r="CJ2572">
        <v>0</v>
      </c>
      <c r="CK2572">
        <v>1232583</v>
      </c>
      <c r="CL2572">
        <v>0</v>
      </c>
      <c r="CM2572">
        <v>2109991</v>
      </c>
      <c r="CN2572">
        <v>0</v>
      </c>
      <c r="CO2572">
        <v>43200</v>
      </c>
      <c r="CP2572">
        <v>0</v>
      </c>
      <c r="CQ2572">
        <v>0</v>
      </c>
      <c r="CR2572">
        <v>0</v>
      </c>
      <c r="CS2572">
        <v>203</v>
      </c>
      <c r="CT2572">
        <v>8164429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3315250</v>
      </c>
      <c r="DA2572">
        <v>0</v>
      </c>
      <c r="DB2572">
        <v>3143763</v>
      </c>
      <c r="DC2572">
        <v>0</v>
      </c>
      <c r="DD2572">
        <v>0</v>
      </c>
      <c r="DE2572">
        <v>1638275</v>
      </c>
      <c r="DF2572">
        <v>0</v>
      </c>
      <c r="DG2572">
        <v>3206081</v>
      </c>
      <c r="DH2572">
        <v>0</v>
      </c>
      <c r="DI2572">
        <v>150</v>
      </c>
      <c r="DJ2572">
        <v>11303519</v>
      </c>
      <c r="DK2572">
        <v>3385</v>
      </c>
      <c r="DL2572">
        <v>8401917</v>
      </c>
      <c r="DM2572">
        <v>990918</v>
      </c>
      <c r="DN2572">
        <v>174196</v>
      </c>
      <c r="DO2572">
        <v>0</v>
      </c>
      <c r="DP2572">
        <v>0</v>
      </c>
      <c r="DQ2572">
        <v>0</v>
      </c>
      <c r="DR2572">
        <v>0</v>
      </c>
      <c r="DS2572">
        <v>338219</v>
      </c>
      <c r="DT2572">
        <v>16251491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</row>
    <row r="2573" spans="1:137" x14ac:dyDescent="0.3">
      <c r="A2573">
        <v>106220733</v>
      </c>
      <c r="B2573" t="s">
        <v>807</v>
      </c>
      <c r="C2573">
        <v>2018</v>
      </c>
      <c r="D2573">
        <v>4</v>
      </c>
      <c r="E2573" s="1">
        <v>43374</v>
      </c>
      <c r="F2573" s="1" t="str">
        <f>TEXT(Master[[#This Row],[BEG_DATE]],"mmm")</f>
        <v>Oct</v>
      </c>
      <c r="G2573" s="1">
        <v>43465</v>
      </c>
      <c r="H2573" t="s">
        <v>135</v>
      </c>
      <c r="I2573" t="s">
        <v>808</v>
      </c>
      <c r="J2573">
        <v>9</v>
      </c>
      <c r="K2573" t="s">
        <v>3449</v>
      </c>
      <c r="L2573">
        <v>603</v>
      </c>
      <c r="M2573" t="s">
        <v>137</v>
      </c>
      <c r="N2573" t="s">
        <v>138</v>
      </c>
      <c r="O2573" t="s">
        <v>139</v>
      </c>
      <c r="P2573" t="s">
        <v>2298</v>
      </c>
      <c r="Q2573" t="s">
        <v>2697</v>
      </c>
      <c r="R2573" t="s">
        <v>811</v>
      </c>
      <c r="S2573">
        <v>95338</v>
      </c>
      <c r="U2573" t="s">
        <v>2299</v>
      </c>
      <c r="V2573">
        <v>34</v>
      </c>
      <c r="W2573">
        <v>33</v>
      </c>
      <c r="X2573">
        <v>33</v>
      </c>
      <c r="Y2573">
        <v>66</v>
      </c>
      <c r="Z2573">
        <v>0</v>
      </c>
      <c r="AA2573">
        <v>19</v>
      </c>
      <c r="AB2573">
        <v>0</v>
      </c>
      <c r="AC2573">
        <v>0</v>
      </c>
      <c r="AD2573">
        <v>0</v>
      </c>
      <c r="AE2573">
        <v>9</v>
      </c>
      <c r="AF2573">
        <v>0</v>
      </c>
      <c r="AG2573">
        <v>0</v>
      </c>
      <c r="AH2573">
        <v>2</v>
      </c>
      <c r="AI2573">
        <v>96</v>
      </c>
      <c r="AJ2573">
        <v>0</v>
      </c>
      <c r="AK2573">
        <v>415</v>
      </c>
      <c r="AL2573">
        <v>0</v>
      </c>
      <c r="AM2573">
        <v>2184</v>
      </c>
      <c r="AN2573">
        <v>0</v>
      </c>
      <c r="AO2573">
        <v>0</v>
      </c>
      <c r="AP2573">
        <v>0</v>
      </c>
      <c r="AQ2573">
        <v>76</v>
      </c>
      <c r="AR2573">
        <v>0</v>
      </c>
      <c r="AS2573">
        <v>0</v>
      </c>
      <c r="AT2573">
        <v>4</v>
      </c>
      <c r="AU2573">
        <v>2679</v>
      </c>
      <c r="AV2573">
        <v>0</v>
      </c>
      <c r="AW2573">
        <v>5433</v>
      </c>
      <c r="AX2573">
        <v>0</v>
      </c>
      <c r="AY2573">
        <v>2666</v>
      </c>
      <c r="AZ2573">
        <v>0</v>
      </c>
      <c r="BA2573">
        <v>0</v>
      </c>
      <c r="BB2573">
        <v>0</v>
      </c>
      <c r="BC2573">
        <v>2897</v>
      </c>
      <c r="BD2573">
        <v>0</v>
      </c>
      <c r="BE2573">
        <v>0</v>
      </c>
      <c r="BF2573">
        <v>231</v>
      </c>
      <c r="BG2573">
        <v>11227</v>
      </c>
      <c r="BH2573">
        <v>1247902</v>
      </c>
      <c r="BI2573">
        <v>0</v>
      </c>
      <c r="BJ2573">
        <v>1144036</v>
      </c>
      <c r="BK2573">
        <v>0</v>
      </c>
      <c r="BL2573">
        <v>0</v>
      </c>
      <c r="BM2573">
        <v>0</v>
      </c>
      <c r="BN2573">
        <v>321719</v>
      </c>
      <c r="BO2573">
        <v>0</v>
      </c>
      <c r="BP2573">
        <v>0</v>
      </c>
      <c r="BQ2573">
        <v>15935</v>
      </c>
      <c r="BR2573">
        <v>2729592</v>
      </c>
      <c r="BS2573">
        <v>3666014</v>
      </c>
      <c r="BT2573">
        <v>0</v>
      </c>
      <c r="BU2573">
        <v>253335</v>
      </c>
      <c r="BV2573">
        <v>0</v>
      </c>
      <c r="BW2573">
        <v>0</v>
      </c>
      <c r="BX2573">
        <v>0</v>
      </c>
      <c r="BY2573">
        <v>3474043</v>
      </c>
      <c r="BZ2573">
        <v>0</v>
      </c>
      <c r="CA2573">
        <v>0</v>
      </c>
      <c r="CB2573">
        <v>263007</v>
      </c>
      <c r="CC2573">
        <v>7656399</v>
      </c>
      <c r="CD2573">
        <v>339399</v>
      </c>
      <c r="CE2573">
        <v>2123184</v>
      </c>
      <c r="CF2573">
        <v>0</v>
      </c>
      <c r="CG2573">
        <v>637302</v>
      </c>
      <c r="CH2573">
        <v>0</v>
      </c>
      <c r="CI2573">
        <v>0</v>
      </c>
      <c r="CJ2573">
        <v>0</v>
      </c>
      <c r="CK2573">
        <v>0</v>
      </c>
      <c r="CL2573">
        <v>2039401</v>
      </c>
      <c r="CM2573">
        <v>0</v>
      </c>
      <c r="CN2573">
        <v>0</v>
      </c>
      <c r="CO2573">
        <v>29276</v>
      </c>
      <c r="CP2573">
        <v>0</v>
      </c>
      <c r="CQ2573">
        <v>0</v>
      </c>
      <c r="CR2573">
        <v>0</v>
      </c>
      <c r="CS2573">
        <v>84919</v>
      </c>
      <c r="CT2573">
        <v>5253481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2451333</v>
      </c>
      <c r="DA2573">
        <v>0</v>
      </c>
      <c r="DB2573">
        <v>760069</v>
      </c>
      <c r="DC2573">
        <v>0</v>
      </c>
      <c r="DD2573">
        <v>0</v>
      </c>
      <c r="DE2573">
        <v>0</v>
      </c>
      <c r="DF2573">
        <v>1756361</v>
      </c>
      <c r="DG2573">
        <v>0</v>
      </c>
      <c r="DH2573">
        <v>0</v>
      </c>
      <c r="DI2573">
        <v>164747</v>
      </c>
      <c r="DJ2573">
        <v>5132510</v>
      </c>
      <c r="DK2573">
        <v>533984</v>
      </c>
      <c r="DL2573">
        <v>6386325</v>
      </c>
      <c r="DM2573">
        <v>814051</v>
      </c>
      <c r="DN2573">
        <v>638347</v>
      </c>
      <c r="DO2573">
        <v>0</v>
      </c>
      <c r="DP2573">
        <v>0</v>
      </c>
      <c r="DQ2573">
        <v>0</v>
      </c>
      <c r="DR2573">
        <v>0</v>
      </c>
      <c r="DS2573">
        <v>114826</v>
      </c>
      <c r="DT2573">
        <v>3284229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</row>
    <row r="2574" spans="1:137" x14ac:dyDescent="0.3">
      <c r="A2574">
        <v>106190049</v>
      </c>
      <c r="B2574" t="s">
        <v>953</v>
      </c>
      <c r="C2574">
        <v>2018</v>
      </c>
      <c r="D2574">
        <v>4</v>
      </c>
      <c r="E2574" s="1">
        <v>43374</v>
      </c>
      <c r="F2574" s="1" t="str">
        <f>TEXT(Master[[#This Row],[BEG_DATE]],"mmm")</f>
        <v>Oct</v>
      </c>
      <c r="G2574" s="1">
        <v>43465</v>
      </c>
      <c r="H2574" t="s">
        <v>135</v>
      </c>
      <c r="I2574" t="s">
        <v>171</v>
      </c>
      <c r="J2574">
        <v>11</v>
      </c>
      <c r="K2574" t="s">
        <v>3450</v>
      </c>
      <c r="L2574">
        <v>915</v>
      </c>
      <c r="M2574" t="s">
        <v>172</v>
      </c>
      <c r="N2574" t="s">
        <v>138</v>
      </c>
      <c r="O2574" t="s">
        <v>158</v>
      </c>
      <c r="P2574" t="s">
        <v>2323</v>
      </c>
      <c r="Q2574" t="s">
        <v>955</v>
      </c>
      <c r="R2574" t="s">
        <v>843</v>
      </c>
      <c r="S2574">
        <v>91706</v>
      </c>
      <c r="U2574" t="s">
        <v>2324</v>
      </c>
      <c r="V2574">
        <v>91</v>
      </c>
      <c r="W2574">
        <v>91</v>
      </c>
      <c r="X2574">
        <v>61</v>
      </c>
      <c r="Y2574">
        <v>135</v>
      </c>
      <c r="Z2574">
        <v>19</v>
      </c>
      <c r="AA2574">
        <v>0</v>
      </c>
      <c r="AB2574">
        <v>23</v>
      </c>
      <c r="AC2574">
        <v>0</v>
      </c>
      <c r="AD2574">
        <v>0</v>
      </c>
      <c r="AE2574">
        <v>9</v>
      </c>
      <c r="AF2574">
        <v>0</v>
      </c>
      <c r="AG2574">
        <v>0</v>
      </c>
      <c r="AH2574">
        <v>0</v>
      </c>
      <c r="AI2574">
        <v>186</v>
      </c>
      <c r="AJ2574">
        <v>0</v>
      </c>
      <c r="AK2574">
        <v>3482</v>
      </c>
      <c r="AL2574">
        <v>556</v>
      </c>
      <c r="AM2574">
        <v>0</v>
      </c>
      <c r="AN2574">
        <v>954</v>
      </c>
      <c r="AO2574">
        <v>0</v>
      </c>
      <c r="AP2574">
        <v>0</v>
      </c>
      <c r="AQ2574">
        <v>545</v>
      </c>
      <c r="AR2574">
        <v>0</v>
      </c>
      <c r="AS2574">
        <v>0</v>
      </c>
      <c r="AT2574">
        <v>0</v>
      </c>
      <c r="AU2574">
        <v>5537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32659567</v>
      </c>
      <c r="BI2574">
        <v>5821227</v>
      </c>
      <c r="BJ2574">
        <v>0</v>
      </c>
      <c r="BK2574">
        <v>9630019</v>
      </c>
      <c r="BL2574">
        <v>0</v>
      </c>
      <c r="BM2574">
        <v>0</v>
      </c>
      <c r="BN2574">
        <v>4090790</v>
      </c>
      <c r="BO2574">
        <v>0</v>
      </c>
      <c r="BP2574">
        <v>0</v>
      </c>
      <c r="BQ2574">
        <v>0</v>
      </c>
      <c r="BR2574">
        <v>52201603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435002</v>
      </c>
      <c r="CE2574">
        <v>25693502</v>
      </c>
      <c r="CF2574">
        <v>4699176</v>
      </c>
      <c r="CG2574">
        <v>0</v>
      </c>
      <c r="CH2574">
        <v>7824700</v>
      </c>
      <c r="CI2574">
        <v>0</v>
      </c>
      <c r="CJ2574">
        <v>0</v>
      </c>
      <c r="CK2574">
        <v>0</v>
      </c>
      <c r="CL2574">
        <v>2123076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40775456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6966065</v>
      </c>
      <c r="DA2574">
        <v>1122051</v>
      </c>
      <c r="DB2574">
        <v>0</v>
      </c>
      <c r="DC2574">
        <v>1805319</v>
      </c>
      <c r="DD2574">
        <v>0</v>
      </c>
      <c r="DE2574">
        <v>0</v>
      </c>
      <c r="DF2574">
        <v>1532712</v>
      </c>
      <c r="DG2574">
        <v>0</v>
      </c>
      <c r="DH2574">
        <v>0</v>
      </c>
      <c r="DI2574">
        <v>0</v>
      </c>
      <c r="DJ2574">
        <v>11426147</v>
      </c>
      <c r="DK2574">
        <v>23448</v>
      </c>
      <c r="DL2574">
        <v>8955100</v>
      </c>
      <c r="DM2574">
        <v>212406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20599</v>
      </c>
      <c r="DT2574">
        <v>1401955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</row>
    <row r="2575" spans="1:137" x14ac:dyDescent="0.3">
      <c r="A2575">
        <v>106364014</v>
      </c>
      <c r="B2575" t="s">
        <v>1053</v>
      </c>
      <c r="C2575">
        <v>2018</v>
      </c>
      <c r="D2575">
        <v>4</v>
      </c>
      <c r="E2575" s="1">
        <v>43374</v>
      </c>
      <c r="F2575" s="1" t="str">
        <f>TEXT(Master[[#This Row],[BEG_DATE]],"mmm")</f>
        <v>Oct</v>
      </c>
      <c r="G2575" s="1">
        <v>43465</v>
      </c>
      <c r="H2575" t="s">
        <v>135</v>
      </c>
      <c r="I2575" t="s">
        <v>213</v>
      </c>
      <c r="J2575">
        <v>12</v>
      </c>
      <c r="K2575" t="s">
        <v>3455</v>
      </c>
      <c r="L2575">
        <v>1209</v>
      </c>
      <c r="M2575" t="s">
        <v>165</v>
      </c>
      <c r="N2575" t="s">
        <v>138</v>
      </c>
      <c r="O2575" t="s">
        <v>158</v>
      </c>
      <c r="P2575" t="s">
        <v>2356</v>
      </c>
      <c r="Q2575" t="s">
        <v>1055</v>
      </c>
      <c r="R2575" t="s">
        <v>1056</v>
      </c>
      <c r="S2575">
        <v>92373</v>
      </c>
      <c r="U2575" t="s">
        <v>1057</v>
      </c>
      <c r="V2575">
        <v>89</v>
      </c>
      <c r="W2575">
        <v>89</v>
      </c>
      <c r="X2575">
        <v>71</v>
      </c>
      <c r="Y2575">
        <v>65</v>
      </c>
      <c r="Z2575">
        <v>37</v>
      </c>
      <c r="AA2575">
        <v>562</v>
      </c>
      <c r="AB2575">
        <v>0</v>
      </c>
      <c r="AC2575">
        <v>0</v>
      </c>
      <c r="AD2575">
        <v>0</v>
      </c>
      <c r="AE2575">
        <v>377</v>
      </c>
      <c r="AF2575">
        <v>20</v>
      </c>
      <c r="AG2575">
        <v>2</v>
      </c>
      <c r="AH2575">
        <v>17</v>
      </c>
      <c r="AI2575">
        <v>1080</v>
      </c>
      <c r="AJ2575">
        <v>0</v>
      </c>
      <c r="AK2575">
        <v>770</v>
      </c>
      <c r="AL2575">
        <v>291</v>
      </c>
      <c r="AM2575">
        <v>3088</v>
      </c>
      <c r="AN2575">
        <v>0</v>
      </c>
      <c r="AO2575">
        <v>0</v>
      </c>
      <c r="AP2575">
        <v>0</v>
      </c>
      <c r="AQ2575">
        <v>2181</v>
      </c>
      <c r="AR2575">
        <v>71</v>
      </c>
      <c r="AS2575">
        <v>17</v>
      </c>
      <c r="AT2575">
        <v>69</v>
      </c>
      <c r="AU2575">
        <v>6487</v>
      </c>
      <c r="AV2575">
        <v>0</v>
      </c>
      <c r="AW2575">
        <v>2024</v>
      </c>
      <c r="AX2575">
        <v>1491</v>
      </c>
      <c r="AY2575">
        <v>2875</v>
      </c>
      <c r="AZ2575">
        <v>0</v>
      </c>
      <c r="BA2575">
        <v>0</v>
      </c>
      <c r="BB2575">
        <v>0</v>
      </c>
      <c r="BC2575">
        <v>2165</v>
      </c>
      <c r="BD2575">
        <v>2901</v>
      </c>
      <c r="BE2575">
        <v>0</v>
      </c>
      <c r="BF2575">
        <v>55</v>
      </c>
      <c r="BG2575">
        <v>11511</v>
      </c>
      <c r="BH2575">
        <v>1712462</v>
      </c>
      <c r="BI2575">
        <v>768929</v>
      </c>
      <c r="BJ2575">
        <v>7484465</v>
      </c>
      <c r="BK2575">
        <v>0</v>
      </c>
      <c r="BL2575">
        <v>0</v>
      </c>
      <c r="BM2575">
        <v>0</v>
      </c>
      <c r="BN2575">
        <v>4939177</v>
      </c>
      <c r="BO2575">
        <v>196306</v>
      </c>
      <c r="BP2575">
        <v>36149</v>
      </c>
      <c r="BQ2575">
        <v>175682</v>
      </c>
      <c r="BR2575">
        <v>15313170</v>
      </c>
      <c r="BS2575">
        <v>572835</v>
      </c>
      <c r="BT2575">
        <v>318530</v>
      </c>
      <c r="BU2575">
        <v>1508319</v>
      </c>
      <c r="BV2575">
        <v>0</v>
      </c>
      <c r="BW2575">
        <v>0</v>
      </c>
      <c r="BX2575">
        <v>0</v>
      </c>
      <c r="BY2575">
        <v>6176063</v>
      </c>
      <c r="BZ2575">
        <v>1273055</v>
      </c>
      <c r="CA2575">
        <v>0</v>
      </c>
      <c r="CB2575">
        <v>56594</v>
      </c>
      <c r="CC2575">
        <v>9905396</v>
      </c>
      <c r="CD2575">
        <v>83172</v>
      </c>
      <c r="CE2575">
        <v>1549619</v>
      </c>
      <c r="CF2575">
        <v>708866</v>
      </c>
      <c r="CG2575">
        <v>6134982</v>
      </c>
      <c r="CH2575">
        <v>0</v>
      </c>
      <c r="CI2575">
        <v>0</v>
      </c>
      <c r="CJ2575">
        <v>0</v>
      </c>
      <c r="CK2575">
        <v>0</v>
      </c>
      <c r="CL2575">
        <v>7437956</v>
      </c>
      <c r="CM2575">
        <v>734485</v>
      </c>
      <c r="CN2575">
        <v>0</v>
      </c>
      <c r="CO2575">
        <v>36149</v>
      </c>
      <c r="CP2575">
        <v>0</v>
      </c>
      <c r="CQ2575">
        <v>0</v>
      </c>
      <c r="CR2575">
        <v>0</v>
      </c>
      <c r="CS2575">
        <v>96135</v>
      </c>
      <c r="CT2575">
        <v>16781364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735678</v>
      </c>
      <c r="DA2575">
        <v>378593</v>
      </c>
      <c r="DB2575">
        <v>2774627</v>
      </c>
      <c r="DC2575">
        <v>0</v>
      </c>
      <c r="DD2575">
        <v>0</v>
      </c>
      <c r="DE2575">
        <v>0</v>
      </c>
      <c r="DF2575">
        <v>3677284</v>
      </c>
      <c r="DG2575">
        <v>734876</v>
      </c>
      <c r="DH2575">
        <v>0</v>
      </c>
      <c r="DI2575">
        <v>136144</v>
      </c>
      <c r="DJ2575">
        <v>8437202</v>
      </c>
      <c r="DK2575">
        <v>229753</v>
      </c>
      <c r="DL2575">
        <v>9596304</v>
      </c>
      <c r="DM2575">
        <v>47491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93801</v>
      </c>
      <c r="DT2575">
        <v>24807075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</row>
    <row r="2576" spans="1:137" x14ac:dyDescent="0.3">
      <c r="A2576">
        <v>106334018</v>
      </c>
      <c r="B2576" t="s">
        <v>1167</v>
      </c>
      <c r="C2576">
        <v>2018</v>
      </c>
      <c r="D2576">
        <v>4</v>
      </c>
      <c r="E2576" s="1">
        <v>43374</v>
      </c>
      <c r="F2576" s="1" t="str">
        <f>TEXT(Master[[#This Row],[BEG_DATE]],"mmm")</f>
        <v>Oct</v>
      </c>
      <c r="G2576" s="1">
        <v>43465</v>
      </c>
      <c r="H2576" t="s">
        <v>135</v>
      </c>
      <c r="I2576" t="s">
        <v>483</v>
      </c>
      <c r="J2576">
        <v>12</v>
      </c>
      <c r="K2576" t="s">
        <v>3455</v>
      </c>
      <c r="L2576">
        <v>1109</v>
      </c>
      <c r="M2576" t="s">
        <v>137</v>
      </c>
      <c r="N2576" t="s">
        <v>138</v>
      </c>
      <c r="O2576" t="s">
        <v>158</v>
      </c>
      <c r="P2576" t="s">
        <v>2382</v>
      </c>
      <c r="Q2576" t="s">
        <v>1169</v>
      </c>
      <c r="R2576" t="s">
        <v>1170</v>
      </c>
      <c r="S2576">
        <v>92585</v>
      </c>
      <c r="U2576" t="s">
        <v>2282</v>
      </c>
      <c r="V2576">
        <v>84</v>
      </c>
      <c r="W2576">
        <v>84</v>
      </c>
      <c r="X2576">
        <v>84</v>
      </c>
      <c r="Y2576">
        <v>126</v>
      </c>
      <c r="Z2576">
        <v>249</v>
      </c>
      <c r="AA2576">
        <v>321</v>
      </c>
      <c r="AB2576">
        <v>25</v>
      </c>
      <c r="AC2576">
        <v>0</v>
      </c>
      <c r="AD2576">
        <v>0</v>
      </c>
      <c r="AE2576">
        <v>23</v>
      </c>
      <c r="AF2576">
        <v>41</v>
      </c>
      <c r="AG2576">
        <v>0</v>
      </c>
      <c r="AH2576">
        <v>8</v>
      </c>
      <c r="AI2576">
        <v>793</v>
      </c>
      <c r="AJ2576">
        <v>0</v>
      </c>
      <c r="AK2576">
        <v>584</v>
      </c>
      <c r="AL2576">
        <v>915</v>
      </c>
      <c r="AM2576">
        <v>1545</v>
      </c>
      <c r="AN2576">
        <v>160</v>
      </c>
      <c r="AO2576">
        <v>0</v>
      </c>
      <c r="AP2576">
        <v>0</v>
      </c>
      <c r="AQ2576">
        <v>125</v>
      </c>
      <c r="AR2576">
        <v>111</v>
      </c>
      <c r="AS2576">
        <v>0</v>
      </c>
      <c r="AT2576">
        <v>19</v>
      </c>
      <c r="AU2576">
        <v>3459</v>
      </c>
      <c r="AV2576">
        <v>0</v>
      </c>
      <c r="AW2576">
        <v>404</v>
      </c>
      <c r="AX2576">
        <v>750</v>
      </c>
      <c r="AY2576">
        <v>2055</v>
      </c>
      <c r="AZ2576">
        <v>302</v>
      </c>
      <c r="BA2576">
        <v>0</v>
      </c>
      <c r="BB2576">
        <v>0</v>
      </c>
      <c r="BC2576">
        <v>189</v>
      </c>
      <c r="BD2576">
        <v>427</v>
      </c>
      <c r="BE2576">
        <v>0</v>
      </c>
      <c r="BF2576">
        <v>351</v>
      </c>
      <c r="BG2576">
        <v>4478</v>
      </c>
      <c r="BH2576">
        <v>6431656</v>
      </c>
      <c r="BI2576">
        <v>12759200</v>
      </c>
      <c r="BJ2576">
        <v>2002572</v>
      </c>
      <c r="BK2576">
        <v>9522451</v>
      </c>
      <c r="BL2576">
        <v>0</v>
      </c>
      <c r="BM2576">
        <v>0</v>
      </c>
      <c r="BN2576">
        <v>1354784</v>
      </c>
      <c r="BO2576">
        <v>1830395</v>
      </c>
      <c r="BP2576">
        <v>0</v>
      </c>
      <c r="BQ2576">
        <v>300442</v>
      </c>
      <c r="BR2576">
        <v>34201500</v>
      </c>
      <c r="BS2576">
        <v>2082995</v>
      </c>
      <c r="BT2576">
        <v>5857424</v>
      </c>
      <c r="BU2576">
        <v>1616995</v>
      </c>
      <c r="BV2576">
        <v>6227491</v>
      </c>
      <c r="BW2576">
        <v>0</v>
      </c>
      <c r="BX2576">
        <v>0</v>
      </c>
      <c r="BY2576">
        <v>783624</v>
      </c>
      <c r="BZ2576">
        <v>2276507</v>
      </c>
      <c r="CA2576">
        <v>0</v>
      </c>
      <c r="CB2576">
        <v>812209</v>
      </c>
      <c r="CC2576">
        <v>19657245</v>
      </c>
      <c r="CD2576">
        <v>905375</v>
      </c>
      <c r="CE2576">
        <v>7827573</v>
      </c>
      <c r="CF2576">
        <v>15148516</v>
      </c>
      <c r="CG2576">
        <v>2945274</v>
      </c>
      <c r="CH2576">
        <v>12815870</v>
      </c>
      <c r="CI2576">
        <v>0</v>
      </c>
      <c r="CJ2576">
        <v>0</v>
      </c>
      <c r="CK2576">
        <v>0</v>
      </c>
      <c r="CL2576">
        <v>1740042</v>
      </c>
      <c r="CM2576">
        <v>3341822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44724472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687077</v>
      </c>
      <c r="DA2576">
        <v>3468109</v>
      </c>
      <c r="DB2576">
        <v>674293</v>
      </c>
      <c r="DC2576">
        <v>2934072</v>
      </c>
      <c r="DD2576">
        <v>0</v>
      </c>
      <c r="DE2576">
        <v>0</v>
      </c>
      <c r="DF2576">
        <v>398366</v>
      </c>
      <c r="DG2576">
        <v>765079</v>
      </c>
      <c r="DH2576">
        <v>0</v>
      </c>
      <c r="DI2576">
        <v>207277</v>
      </c>
      <c r="DJ2576">
        <v>9134273</v>
      </c>
      <c r="DK2576">
        <v>-18736</v>
      </c>
      <c r="DL2576">
        <v>11493171</v>
      </c>
      <c r="DM2576">
        <v>20850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192906</v>
      </c>
      <c r="DT2576">
        <v>3838928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</row>
    <row r="2577" spans="1:137" x14ac:dyDescent="0.3">
      <c r="A2577">
        <v>106344011</v>
      </c>
      <c r="B2577" t="s">
        <v>1522</v>
      </c>
      <c r="C2577">
        <v>2018</v>
      </c>
      <c r="D2577">
        <v>4</v>
      </c>
      <c r="E2577" s="1">
        <v>43374</v>
      </c>
      <c r="F2577" s="1" t="str">
        <f>TEXT(Master[[#This Row],[BEG_DATE]],"mmm")</f>
        <v>Oct</v>
      </c>
      <c r="G2577" s="1">
        <v>43465</v>
      </c>
      <c r="H2577" t="s">
        <v>135</v>
      </c>
      <c r="I2577" t="s">
        <v>493</v>
      </c>
      <c r="J2577">
        <v>2</v>
      </c>
      <c r="K2577" t="s">
        <v>3462</v>
      </c>
      <c r="L2577">
        <v>311</v>
      </c>
      <c r="M2577" t="s">
        <v>214</v>
      </c>
      <c r="N2577" t="s">
        <v>311</v>
      </c>
      <c r="O2577" t="s">
        <v>158</v>
      </c>
      <c r="P2577" t="s">
        <v>2488</v>
      </c>
      <c r="Q2577" t="s">
        <v>1524</v>
      </c>
      <c r="R2577" t="s">
        <v>498</v>
      </c>
      <c r="S2577">
        <v>95817</v>
      </c>
      <c r="U2577" t="s">
        <v>1525</v>
      </c>
      <c r="V2577">
        <v>50</v>
      </c>
      <c r="W2577">
        <v>50</v>
      </c>
      <c r="X2577">
        <v>5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43</v>
      </c>
      <c r="AF2577">
        <v>0</v>
      </c>
      <c r="AG2577">
        <v>0</v>
      </c>
      <c r="AH2577">
        <v>0</v>
      </c>
      <c r="AI2577">
        <v>143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4408</v>
      </c>
      <c r="AR2577">
        <v>0</v>
      </c>
      <c r="AS2577">
        <v>0</v>
      </c>
      <c r="AT2577">
        <v>0</v>
      </c>
      <c r="AU2577">
        <v>4408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3173760</v>
      </c>
      <c r="BO2577">
        <v>0</v>
      </c>
      <c r="BP2577">
        <v>0</v>
      </c>
      <c r="BQ2577">
        <v>0</v>
      </c>
      <c r="BR2577">
        <v>317376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3173760</v>
      </c>
      <c r="DG2577">
        <v>0</v>
      </c>
      <c r="DH2577">
        <v>0</v>
      </c>
      <c r="DI2577">
        <v>0</v>
      </c>
      <c r="DJ2577">
        <v>3173760</v>
      </c>
      <c r="DK2577">
        <v>0</v>
      </c>
      <c r="DL2577">
        <v>10000230</v>
      </c>
      <c r="DM2577">
        <v>936492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</row>
    <row r="2578" spans="1:137" x14ac:dyDescent="0.3">
      <c r="A2578">
        <v>106420514</v>
      </c>
      <c r="B2578" t="s">
        <v>1599</v>
      </c>
      <c r="C2578">
        <v>2018</v>
      </c>
      <c r="D2578">
        <v>4</v>
      </c>
      <c r="E2578" s="1">
        <v>43374</v>
      </c>
      <c r="F2578" s="1" t="str">
        <f>TEXT(Master[[#This Row],[BEG_DATE]],"mmm")</f>
        <v>Oct</v>
      </c>
      <c r="G2578" s="1">
        <v>43465</v>
      </c>
      <c r="H2578" t="s">
        <v>135</v>
      </c>
      <c r="I2578" t="s">
        <v>704</v>
      </c>
      <c r="J2578">
        <v>10</v>
      </c>
      <c r="K2578" t="s">
        <v>3451</v>
      </c>
      <c r="L2578">
        <v>807</v>
      </c>
      <c r="M2578" t="s">
        <v>165</v>
      </c>
      <c r="N2578" t="s">
        <v>138</v>
      </c>
      <c r="O2578" t="s">
        <v>215</v>
      </c>
      <c r="P2578" t="s">
        <v>2509</v>
      </c>
      <c r="Q2578" t="s">
        <v>1601</v>
      </c>
      <c r="R2578" t="s">
        <v>707</v>
      </c>
      <c r="S2578">
        <v>93105</v>
      </c>
      <c r="U2578" t="s">
        <v>1602</v>
      </c>
      <c r="V2578">
        <v>429</v>
      </c>
      <c r="W2578">
        <v>363</v>
      </c>
      <c r="X2578">
        <v>255</v>
      </c>
      <c r="Y2578">
        <v>1832</v>
      </c>
      <c r="Z2578">
        <v>278</v>
      </c>
      <c r="AA2578">
        <v>271</v>
      </c>
      <c r="AB2578">
        <v>644</v>
      </c>
      <c r="AC2578">
        <v>0</v>
      </c>
      <c r="AD2578">
        <v>0</v>
      </c>
      <c r="AE2578">
        <v>130</v>
      </c>
      <c r="AF2578">
        <v>1328</v>
      </c>
      <c r="AG2578">
        <v>0</v>
      </c>
      <c r="AH2578">
        <v>98</v>
      </c>
      <c r="AI2578">
        <v>4581</v>
      </c>
      <c r="AJ2578">
        <v>0</v>
      </c>
      <c r="AK2578">
        <v>9934</v>
      </c>
      <c r="AL2578">
        <v>1320</v>
      </c>
      <c r="AM2578">
        <v>1495</v>
      </c>
      <c r="AN2578">
        <v>3116</v>
      </c>
      <c r="AO2578">
        <v>0</v>
      </c>
      <c r="AP2578">
        <v>0</v>
      </c>
      <c r="AQ2578">
        <v>635</v>
      </c>
      <c r="AR2578">
        <v>5546</v>
      </c>
      <c r="AS2578">
        <v>0</v>
      </c>
      <c r="AT2578">
        <v>228</v>
      </c>
      <c r="AU2578">
        <v>22274</v>
      </c>
      <c r="AV2578">
        <v>0</v>
      </c>
      <c r="AW2578">
        <v>8718</v>
      </c>
      <c r="AX2578">
        <v>1139</v>
      </c>
      <c r="AY2578">
        <v>1585</v>
      </c>
      <c r="AZ2578">
        <v>7021</v>
      </c>
      <c r="BA2578">
        <v>0</v>
      </c>
      <c r="BB2578">
        <v>0</v>
      </c>
      <c r="BC2578">
        <v>1176</v>
      </c>
      <c r="BD2578">
        <v>12745</v>
      </c>
      <c r="BE2578">
        <v>0</v>
      </c>
      <c r="BF2578">
        <v>1230</v>
      </c>
      <c r="BG2578">
        <v>33614</v>
      </c>
      <c r="BH2578">
        <v>155685987</v>
      </c>
      <c r="BI2578">
        <v>25993553</v>
      </c>
      <c r="BJ2578">
        <v>25012531</v>
      </c>
      <c r="BK2578">
        <v>45542561</v>
      </c>
      <c r="BL2578">
        <v>0</v>
      </c>
      <c r="BM2578">
        <v>0</v>
      </c>
      <c r="BN2578">
        <v>9875921</v>
      </c>
      <c r="BO2578">
        <v>85074052</v>
      </c>
      <c r="BP2578">
        <v>0</v>
      </c>
      <c r="BQ2578">
        <v>2118612</v>
      </c>
      <c r="BR2578">
        <v>349303217</v>
      </c>
      <c r="BS2578">
        <v>57193877</v>
      </c>
      <c r="BT2578">
        <v>8185126</v>
      </c>
      <c r="BU2578">
        <v>3044224</v>
      </c>
      <c r="BV2578">
        <v>12807983</v>
      </c>
      <c r="BW2578">
        <v>0</v>
      </c>
      <c r="BX2578">
        <v>0</v>
      </c>
      <c r="BY2578">
        <v>3509524</v>
      </c>
      <c r="BZ2578">
        <v>41882056</v>
      </c>
      <c r="CA2578">
        <v>0</v>
      </c>
      <c r="CB2578">
        <v>2481050</v>
      </c>
      <c r="CC2578">
        <v>129103840</v>
      </c>
      <c r="CD2578">
        <v>-5346442</v>
      </c>
      <c r="CE2578">
        <v>158677432</v>
      </c>
      <c r="CF2578">
        <v>-212492</v>
      </c>
      <c r="CG2578">
        <v>23419260</v>
      </c>
      <c r="CH2578">
        <v>27433757</v>
      </c>
      <c r="CI2578">
        <v>0</v>
      </c>
      <c r="CJ2578">
        <v>0</v>
      </c>
      <c r="CK2578">
        <v>0</v>
      </c>
      <c r="CL2578">
        <v>8890626</v>
      </c>
      <c r="CM2578">
        <v>58978815</v>
      </c>
      <c r="CN2578">
        <v>0</v>
      </c>
      <c r="CO2578">
        <v>5862804</v>
      </c>
      <c r="CP2578">
        <v>0</v>
      </c>
      <c r="CQ2578">
        <v>0</v>
      </c>
      <c r="CR2578">
        <v>0</v>
      </c>
      <c r="CS2578">
        <v>658330</v>
      </c>
      <c r="CT2578">
        <v>27836209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57410298</v>
      </c>
      <c r="DA2578">
        <v>34391170</v>
      </c>
      <c r="DB2578">
        <v>4637495</v>
      </c>
      <c r="DC2578">
        <v>30916787</v>
      </c>
      <c r="DD2578">
        <v>0</v>
      </c>
      <c r="DE2578">
        <v>0</v>
      </c>
      <c r="DF2578">
        <v>4494818</v>
      </c>
      <c r="DG2578">
        <v>70115871</v>
      </c>
      <c r="DH2578">
        <v>0</v>
      </c>
      <c r="DI2578">
        <v>-1921472</v>
      </c>
      <c r="DJ2578">
        <v>200044967</v>
      </c>
      <c r="DK2578">
        <v>4659643</v>
      </c>
      <c r="DL2578">
        <v>182000541</v>
      </c>
      <c r="DM2578">
        <v>10112348</v>
      </c>
      <c r="DN2578">
        <v>-44216355</v>
      </c>
      <c r="DO2578">
        <v>0</v>
      </c>
      <c r="DP2578">
        <v>0</v>
      </c>
      <c r="DQ2578">
        <v>0</v>
      </c>
      <c r="DR2578">
        <v>0</v>
      </c>
      <c r="DS2578">
        <v>18546775</v>
      </c>
      <c r="DT2578">
        <v>731264231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14620078</v>
      </c>
      <c r="EF2578">
        <v>25874110</v>
      </c>
      <c r="EG2578">
        <v>0</v>
      </c>
    </row>
    <row r="2579" spans="1:137" x14ac:dyDescent="0.3">
      <c r="A2579">
        <v>106420522</v>
      </c>
      <c r="B2579" t="s">
        <v>1615</v>
      </c>
      <c r="C2579">
        <v>2018</v>
      </c>
      <c r="D2579">
        <v>4</v>
      </c>
      <c r="E2579" s="1">
        <v>43374</v>
      </c>
      <c r="F2579" s="1" t="str">
        <f>TEXT(Master[[#This Row],[BEG_DATE]],"mmm")</f>
        <v>Oct</v>
      </c>
      <c r="G2579" s="1">
        <v>43465</v>
      </c>
      <c r="H2579" t="s">
        <v>135</v>
      </c>
      <c r="I2579" t="s">
        <v>704</v>
      </c>
      <c r="J2579">
        <v>10</v>
      </c>
      <c r="K2579" t="s">
        <v>3451</v>
      </c>
      <c r="L2579">
        <v>805</v>
      </c>
      <c r="M2579" t="s">
        <v>165</v>
      </c>
      <c r="N2579" t="s">
        <v>138</v>
      </c>
      <c r="O2579" t="s">
        <v>139</v>
      </c>
      <c r="P2579" t="s">
        <v>2265</v>
      </c>
      <c r="Q2579" t="s">
        <v>1616</v>
      </c>
      <c r="R2579" t="s">
        <v>1617</v>
      </c>
      <c r="S2579">
        <v>93463</v>
      </c>
      <c r="U2579" t="s">
        <v>1602</v>
      </c>
      <c r="V2579">
        <v>11</v>
      </c>
      <c r="W2579">
        <v>11</v>
      </c>
      <c r="X2579">
        <v>11</v>
      </c>
      <c r="Y2579">
        <v>50</v>
      </c>
      <c r="Z2579">
        <v>5</v>
      </c>
      <c r="AA2579">
        <v>0</v>
      </c>
      <c r="AB2579">
        <v>1</v>
      </c>
      <c r="AC2579">
        <v>0</v>
      </c>
      <c r="AD2579">
        <v>0</v>
      </c>
      <c r="AE2579">
        <v>0</v>
      </c>
      <c r="AF2579">
        <v>4</v>
      </c>
      <c r="AG2579">
        <v>0</v>
      </c>
      <c r="AH2579">
        <v>1</v>
      </c>
      <c r="AI2579">
        <v>61</v>
      </c>
      <c r="AJ2579">
        <v>0</v>
      </c>
      <c r="AK2579">
        <v>155</v>
      </c>
      <c r="AL2579">
        <v>12</v>
      </c>
      <c r="AM2579">
        <v>0</v>
      </c>
      <c r="AN2579">
        <v>2</v>
      </c>
      <c r="AO2579">
        <v>0</v>
      </c>
      <c r="AP2579">
        <v>0</v>
      </c>
      <c r="AQ2579">
        <v>0</v>
      </c>
      <c r="AR2579">
        <v>11</v>
      </c>
      <c r="AS2579">
        <v>0</v>
      </c>
      <c r="AT2579">
        <v>5</v>
      </c>
      <c r="AU2579">
        <v>185</v>
      </c>
      <c r="AV2579">
        <v>0</v>
      </c>
      <c r="AW2579">
        <v>2100</v>
      </c>
      <c r="AX2579">
        <v>159</v>
      </c>
      <c r="AY2579">
        <v>113</v>
      </c>
      <c r="AZ2579">
        <v>831</v>
      </c>
      <c r="BA2579">
        <v>0</v>
      </c>
      <c r="BB2579">
        <v>0</v>
      </c>
      <c r="BC2579">
        <v>108</v>
      </c>
      <c r="BD2579">
        <v>1618</v>
      </c>
      <c r="BE2579">
        <v>0</v>
      </c>
      <c r="BF2579">
        <v>274</v>
      </c>
      <c r="BG2579">
        <v>5203</v>
      </c>
      <c r="BH2579">
        <v>1587292</v>
      </c>
      <c r="BI2579">
        <v>190308</v>
      </c>
      <c r="BJ2579">
        <v>0</v>
      </c>
      <c r="BK2579">
        <v>43427</v>
      </c>
      <c r="BL2579">
        <v>0</v>
      </c>
      <c r="BM2579">
        <v>0</v>
      </c>
      <c r="BN2579">
        <v>0</v>
      </c>
      <c r="BO2579">
        <v>53063</v>
      </c>
      <c r="BP2579">
        <v>0</v>
      </c>
      <c r="BQ2579">
        <v>47835</v>
      </c>
      <c r="BR2579">
        <v>1921925</v>
      </c>
      <c r="BS2579">
        <v>7171170</v>
      </c>
      <c r="BT2579">
        <v>370836</v>
      </c>
      <c r="BU2579">
        <v>206819</v>
      </c>
      <c r="BV2579">
        <v>1231816</v>
      </c>
      <c r="BW2579">
        <v>0</v>
      </c>
      <c r="BX2579">
        <v>0</v>
      </c>
      <c r="BY2579">
        <v>168834</v>
      </c>
      <c r="BZ2579">
        <v>3423195</v>
      </c>
      <c r="CA2579">
        <v>0</v>
      </c>
      <c r="CB2579">
        <v>233805</v>
      </c>
      <c r="CC2579">
        <v>12806475</v>
      </c>
      <c r="CD2579">
        <v>10385</v>
      </c>
      <c r="CE2579">
        <v>5800330</v>
      </c>
      <c r="CF2579">
        <v>13988</v>
      </c>
      <c r="CG2579">
        <v>201493</v>
      </c>
      <c r="CH2579">
        <v>1184257</v>
      </c>
      <c r="CI2579">
        <v>0</v>
      </c>
      <c r="CJ2579">
        <v>0</v>
      </c>
      <c r="CK2579">
        <v>0</v>
      </c>
      <c r="CL2579">
        <v>414961</v>
      </c>
      <c r="CM2579">
        <v>952132</v>
      </c>
      <c r="CN2579">
        <v>0</v>
      </c>
      <c r="CO2579">
        <v>159203</v>
      </c>
      <c r="CP2579">
        <v>0</v>
      </c>
      <c r="CQ2579">
        <v>0</v>
      </c>
      <c r="CR2579">
        <v>0</v>
      </c>
      <c r="CS2579">
        <v>97421</v>
      </c>
      <c r="CT2579">
        <v>883417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2953978</v>
      </c>
      <c r="DA2579">
        <v>547155</v>
      </c>
      <c r="DB2579">
        <v>5326</v>
      </c>
      <c r="DC2579">
        <v>90986</v>
      </c>
      <c r="DD2579">
        <v>0</v>
      </c>
      <c r="DE2579">
        <v>0</v>
      </c>
      <c r="DF2579">
        <v>-246127</v>
      </c>
      <c r="DG2579">
        <v>2519973</v>
      </c>
      <c r="DH2579">
        <v>0</v>
      </c>
      <c r="DI2579">
        <v>22939</v>
      </c>
      <c r="DJ2579">
        <v>5894230</v>
      </c>
      <c r="DK2579">
        <v>419402</v>
      </c>
      <c r="DL2579">
        <v>4806913</v>
      </c>
      <c r="DM2579">
        <v>190569</v>
      </c>
      <c r="DN2579">
        <v>-2017823</v>
      </c>
      <c r="DO2579">
        <v>0</v>
      </c>
      <c r="DP2579">
        <v>0</v>
      </c>
      <c r="DQ2579">
        <v>0</v>
      </c>
      <c r="DR2579">
        <v>0</v>
      </c>
      <c r="DS2579">
        <v>393889</v>
      </c>
      <c r="DT2579">
        <v>13369537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</row>
    <row r="2580" spans="1:137" x14ac:dyDescent="0.3">
      <c r="A2580">
        <v>106124004</v>
      </c>
      <c r="B2580" t="s">
        <v>1636</v>
      </c>
      <c r="C2580">
        <v>2018</v>
      </c>
      <c r="D2580">
        <v>4</v>
      </c>
      <c r="E2580" s="1">
        <v>43374</v>
      </c>
      <c r="F2580" s="1" t="str">
        <f>TEXT(Master[[#This Row],[BEG_DATE]],"mmm")</f>
        <v>Oct</v>
      </c>
      <c r="G2580" s="1">
        <v>43465</v>
      </c>
      <c r="H2580" t="s">
        <v>135</v>
      </c>
      <c r="I2580" t="s">
        <v>797</v>
      </c>
      <c r="J2580">
        <v>1</v>
      </c>
      <c r="K2580" t="s">
        <v>3458</v>
      </c>
      <c r="L2580">
        <v>105</v>
      </c>
      <c r="M2580" t="s">
        <v>214</v>
      </c>
      <c r="N2580" t="s">
        <v>311</v>
      </c>
      <c r="O2580" t="s">
        <v>158</v>
      </c>
      <c r="P2580" t="s">
        <v>2521</v>
      </c>
      <c r="Q2580" t="s">
        <v>1638</v>
      </c>
      <c r="R2580" t="s">
        <v>1639</v>
      </c>
      <c r="S2580">
        <v>95501</v>
      </c>
      <c r="U2580" t="s">
        <v>2522</v>
      </c>
      <c r="V2580">
        <v>16</v>
      </c>
      <c r="W2580">
        <v>16</v>
      </c>
      <c r="X2580">
        <v>16</v>
      </c>
      <c r="Y2580">
        <v>48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106</v>
      </c>
      <c r="AF2580">
        <v>0</v>
      </c>
      <c r="AG2580">
        <v>0</v>
      </c>
      <c r="AH2580">
        <v>0</v>
      </c>
      <c r="AI2580">
        <v>154</v>
      </c>
      <c r="AJ2580">
        <v>0</v>
      </c>
      <c r="AK2580">
        <v>427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806</v>
      </c>
      <c r="AR2580">
        <v>0</v>
      </c>
      <c r="AS2580">
        <v>0</v>
      </c>
      <c r="AT2580">
        <v>0</v>
      </c>
      <c r="AU2580">
        <v>1233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72953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1377051</v>
      </c>
      <c r="BO2580">
        <v>0</v>
      </c>
      <c r="BP2580">
        <v>0</v>
      </c>
      <c r="BQ2580">
        <v>0</v>
      </c>
      <c r="BR2580">
        <v>2106581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72953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377051</v>
      </c>
      <c r="DG2580">
        <v>0</v>
      </c>
      <c r="DH2580">
        <v>0</v>
      </c>
      <c r="DI2580">
        <v>0</v>
      </c>
      <c r="DJ2580">
        <v>2106581</v>
      </c>
      <c r="DK2580">
        <v>0</v>
      </c>
      <c r="DL2580">
        <v>2291338</v>
      </c>
      <c r="DM2580">
        <v>293701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</row>
    <row r="2581" spans="1:137" x14ac:dyDescent="0.3">
      <c r="A2581">
        <v>106321016</v>
      </c>
      <c r="B2581" t="s">
        <v>1641</v>
      </c>
      <c r="C2581">
        <v>2018</v>
      </c>
      <c r="D2581">
        <v>4</v>
      </c>
      <c r="E2581" s="1">
        <v>43374</v>
      </c>
      <c r="F2581" s="1" t="str">
        <f>TEXT(Master[[#This Row],[BEG_DATE]],"mmm")</f>
        <v>Oct</v>
      </c>
      <c r="G2581" s="1">
        <v>43465</v>
      </c>
      <c r="H2581" t="s">
        <v>135</v>
      </c>
      <c r="I2581" t="s">
        <v>559</v>
      </c>
      <c r="J2581">
        <v>1</v>
      </c>
      <c r="K2581" t="s">
        <v>3458</v>
      </c>
      <c r="L2581">
        <v>215</v>
      </c>
      <c r="M2581" t="s">
        <v>137</v>
      </c>
      <c r="N2581" t="s">
        <v>138</v>
      </c>
      <c r="O2581" t="s">
        <v>139</v>
      </c>
      <c r="P2581" t="s">
        <v>2523</v>
      </c>
      <c r="Q2581" t="s">
        <v>1643</v>
      </c>
      <c r="R2581" t="s">
        <v>1644</v>
      </c>
      <c r="S2581">
        <v>96020</v>
      </c>
      <c r="U2581" t="s">
        <v>1645</v>
      </c>
      <c r="V2581">
        <v>26</v>
      </c>
      <c r="W2581">
        <v>26</v>
      </c>
      <c r="X2581">
        <v>26</v>
      </c>
      <c r="Y2581">
        <v>27</v>
      </c>
      <c r="Z2581">
        <v>0</v>
      </c>
      <c r="AA2581">
        <v>2</v>
      </c>
      <c r="AB2581">
        <v>7</v>
      </c>
      <c r="AC2581">
        <v>0</v>
      </c>
      <c r="AD2581">
        <v>0</v>
      </c>
      <c r="AE2581">
        <v>2</v>
      </c>
      <c r="AF2581">
        <v>0</v>
      </c>
      <c r="AG2581">
        <v>0</v>
      </c>
      <c r="AH2581">
        <v>0</v>
      </c>
      <c r="AI2581">
        <v>38</v>
      </c>
      <c r="AJ2581">
        <v>1</v>
      </c>
      <c r="AK2581">
        <v>189</v>
      </c>
      <c r="AL2581">
        <v>0</v>
      </c>
      <c r="AM2581">
        <v>1309</v>
      </c>
      <c r="AN2581">
        <v>22</v>
      </c>
      <c r="AO2581">
        <v>0</v>
      </c>
      <c r="AP2581">
        <v>0</v>
      </c>
      <c r="AQ2581">
        <v>9</v>
      </c>
      <c r="AR2581">
        <v>0</v>
      </c>
      <c r="AS2581">
        <v>0</v>
      </c>
      <c r="AT2581">
        <v>13</v>
      </c>
      <c r="AU2581">
        <v>1542</v>
      </c>
      <c r="AV2581">
        <v>1320</v>
      </c>
      <c r="AW2581">
        <v>3653</v>
      </c>
      <c r="AX2581">
        <v>0</v>
      </c>
      <c r="AY2581">
        <v>121</v>
      </c>
      <c r="AZ2581">
        <v>955</v>
      </c>
      <c r="BA2581">
        <v>0</v>
      </c>
      <c r="BB2581">
        <v>0</v>
      </c>
      <c r="BC2581">
        <v>2476</v>
      </c>
      <c r="BD2581">
        <v>0</v>
      </c>
      <c r="BE2581">
        <v>0</v>
      </c>
      <c r="BF2581">
        <v>256</v>
      </c>
      <c r="BG2581">
        <v>7461</v>
      </c>
      <c r="BH2581">
        <v>1089807</v>
      </c>
      <c r="BI2581">
        <v>0</v>
      </c>
      <c r="BJ2581">
        <v>705984</v>
      </c>
      <c r="BK2581">
        <v>225105</v>
      </c>
      <c r="BL2581">
        <v>0</v>
      </c>
      <c r="BM2581">
        <v>0</v>
      </c>
      <c r="BN2581">
        <v>51916</v>
      </c>
      <c r="BO2581">
        <v>0</v>
      </c>
      <c r="BP2581">
        <v>0</v>
      </c>
      <c r="BQ2581">
        <v>7892</v>
      </c>
      <c r="BR2581">
        <v>2080704</v>
      </c>
      <c r="BS2581">
        <v>2246461</v>
      </c>
      <c r="BT2581">
        <v>0</v>
      </c>
      <c r="BU2581">
        <v>131496</v>
      </c>
      <c r="BV2581">
        <v>859308</v>
      </c>
      <c r="BW2581">
        <v>0</v>
      </c>
      <c r="BX2581">
        <v>0</v>
      </c>
      <c r="BY2581">
        <v>1431151</v>
      </c>
      <c r="BZ2581">
        <v>0</v>
      </c>
      <c r="CA2581">
        <v>0</v>
      </c>
      <c r="CB2581">
        <v>92152</v>
      </c>
      <c r="CC2581">
        <v>4760568</v>
      </c>
      <c r="CD2581">
        <v>195072</v>
      </c>
      <c r="CE2581">
        <v>1638895</v>
      </c>
      <c r="CF2581">
        <v>0</v>
      </c>
      <c r="CG2581">
        <v>134000</v>
      </c>
      <c r="CH2581">
        <v>869110</v>
      </c>
      <c r="CI2581">
        <v>0</v>
      </c>
      <c r="CJ2581">
        <v>0</v>
      </c>
      <c r="CK2581">
        <v>0</v>
      </c>
      <c r="CL2581">
        <v>476001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58128</v>
      </c>
      <c r="CT2581">
        <v>3371206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697373</v>
      </c>
      <c r="DA2581">
        <v>0</v>
      </c>
      <c r="DB2581">
        <v>703480</v>
      </c>
      <c r="DC2581">
        <v>215302</v>
      </c>
      <c r="DD2581">
        <v>0</v>
      </c>
      <c r="DE2581">
        <v>0</v>
      </c>
      <c r="DF2581">
        <v>1007065</v>
      </c>
      <c r="DG2581">
        <v>0</v>
      </c>
      <c r="DH2581">
        <v>0</v>
      </c>
      <c r="DI2581">
        <v>-153154</v>
      </c>
      <c r="DJ2581">
        <v>3470066</v>
      </c>
      <c r="DK2581">
        <v>136659</v>
      </c>
      <c r="DL2581">
        <v>4459975</v>
      </c>
      <c r="DM2581">
        <v>704832</v>
      </c>
      <c r="DN2581">
        <v>96978</v>
      </c>
      <c r="DO2581">
        <v>0</v>
      </c>
      <c r="DP2581">
        <v>0</v>
      </c>
      <c r="DQ2581">
        <v>0</v>
      </c>
      <c r="DR2581">
        <v>0</v>
      </c>
      <c r="DS2581">
        <v>251690</v>
      </c>
      <c r="DT2581">
        <v>2100258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</row>
    <row r="2582" spans="1:137" x14ac:dyDescent="0.3">
      <c r="A2582">
        <v>106342392</v>
      </c>
      <c r="B2582" t="s">
        <v>1707</v>
      </c>
      <c r="C2582">
        <v>2018</v>
      </c>
      <c r="D2582">
        <v>4</v>
      </c>
      <c r="E2582" s="1">
        <v>43374</v>
      </c>
      <c r="F2582" s="1" t="str">
        <f>TEXT(Master[[#This Row],[BEG_DATE]],"mmm")</f>
        <v>Oct</v>
      </c>
      <c r="G2582" s="1">
        <v>43465</v>
      </c>
      <c r="H2582" t="s">
        <v>135</v>
      </c>
      <c r="I2582" t="s">
        <v>493</v>
      </c>
      <c r="J2582">
        <v>2</v>
      </c>
      <c r="K2582" t="s">
        <v>3462</v>
      </c>
      <c r="L2582">
        <v>311</v>
      </c>
      <c r="M2582" t="s">
        <v>188</v>
      </c>
      <c r="N2582" t="s">
        <v>138</v>
      </c>
      <c r="O2582" t="s">
        <v>158</v>
      </c>
      <c r="P2582" t="s">
        <v>2538</v>
      </c>
      <c r="Q2582" t="s">
        <v>1709</v>
      </c>
      <c r="R2582" t="s">
        <v>498</v>
      </c>
      <c r="S2582">
        <v>95823</v>
      </c>
      <c r="U2582" t="s">
        <v>1710</v>
      </c>
      <c r="V2582">
        <v>171</v>
      </c>
      <c r="W2582">
        <v>171</v>
      </c>
      <c r="X2582">
        <v>171</v>
      </c>
      <c r="Y2582">
        <v>213</v>
      </c>
      <c r="Z2582">
        <v>107</v>
      </c>
      <c r="AA2582">
        <v>643</v>
      </c>
      <c r="AB2582">
        <v>0</v>
      </c>
      <c r="AC2582">
        <v>0</v>
      </c>
      <c r="AD2582">
        <v>0</v>
      </c>
      <c r="AE2582">
        <v>112</v>
      </c>
      <c r="AF2582">
        <v>195</v>
      </c>
      <c r="AG2582">
        <v>32</v>
      </c>
      <c r="AH2582">
        <v>4</v>
      </c>
      <c r="AI2582">
        <v>1306</v>
      </c>
      <c r="AJ2582">
        <v>0</v>
      </c>
      <c r="AK2582">
        <v>2085</v>
      </c>
      <c r="AL2582">
        <v>942</v>
      </c>
      <c r="AM2582">
        <v>6555</v>
      </c>
      <c r="AN2582">
        <v>0</v>
      </c>
      <c r="AO2582">
        <v>0</v>
      </c>
      <c r="AP2582">
        <v>0</v>
      </c>
      <c r="AQ2582">
        <v>1065</v>
      </c>
      <c r="AR2582">
        <v>2614</v>
      </c>
      <c r="AS2582">
        <v>330</v>
      </c>
      <c r="AT2582">
        <v>36</v>
      </c>
      <c r="AU2582">
        <v>13627</v>
      </c>
      <c r="AV2582">
        <v>0</v>
      </c>
      <c r="AW2582">
        <v>457</v>
      </c>
      <c r="AX2582">
        <v>232</v>
      </c>
      <c r="AY2582">
        <v>0</v>
      </c>
      <c r="AZ2582">
        <v>0</v>
      </c>
      <c r="BA2582">
        <v>0</v>
      </c>
      <c r="BB2582">
        <v>0</v>
      </c>
      <c r="BC2582">
        <v>279</v>
      </c>
      <c r="BD2582">
        <v>1301</v>
      </c>
      <c r="BE2582">
        <v>0</v>
      </c>
      <c r="BF2582">
        <v>0</v>
      </c>
      <c r="BG2582">
        <v>2269</v>
      </c>
      <c r="BH2582">
        <v>3336000</v>
      </c>
      <c r="BI2582">
        <v>1507200</v>
      </c>
      <c r="BJ2582">
        <v>10488000</v>
      </c>
      <c r="BK2582">
        <v>0</v>
      </c>
      <c r="BL2582">
        <v>0</v>
      </c>
      <c r="BM2582">
        <v>0</v>
      </c>
      <c r="BN2582">
        <v>1704000</v>
      </c>
      <c r="BO2582">
        <v>4189230</v>
      </c>
      <c r="BP2582">
        <v>527520</v>
      </c>
      <c r="BQ2582">
        <v>57600</v>
      </c>
      <c r="BR2582">
        <v>21809550</v>
      </c>
      <c r="BS2582">
        <v>364584</v>
      </c>
      <c r="BT2582">
        <v>185828</v>
      </c>
      <c r="BU2582">
        <v>0</v>
      </c>
      <c r="BV2582">
        <v>0</v>
      </c>
      <c r="BW2582">
        <v>0</v>
      </c>
      <c r="BX2582">
        <v>0</v>
      </c>
      <c r="BY2582">
        <v>222463</v>
      </c>
      <c r="BZ2582">
        <v>1039504</v>
      </c>
      <c r="CA2582">
        <v>0</v>
      </c>
      <c r="CB2582">
        <v>0</v>
      </c>
      <c r="CC2582">
        <v>1812379</v>
      </c>
      <c r="CD2582">
        <v>966055</v>
      </c>
      <c r="CE2582">
        <v>1045982</v>
      </c>
      <c r="CF2582">
        <v>429035</v>
      </c>
      <c r="CG2582">
        <v>4170539</v>
      </c>
      <c r="CH2582">
        <v>0</v>
      </c>
      <c r="CI2582">
        <v>0</v>
      </c>
      <c r="CJ2582">
        <v>0</v>
      </c>
      <c r="CK2582">
        <v>0</v>
      </c>
      <c r="CL2582">
        <v>700762</v>
      </c>
      <c r="CM2582">
        <v>2307834</v>
      </c>
      <c r="CN2582">
        <v>0</v>
      </c>
      <c r="CO2582">
        <v>527520</v>
      </c>
      <c r="CP2582">
        <v>0</v>
      </c>
      <c r="CQ2582">
        <v>0</v>
      </c>
      <c r="CR2582">
        <v>0</v>
      </c>
      <c r="CS2582">
        <v>20711</v>
      </c>
      <c r="CT2582">
        <v>10168438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2654602</v>
      </c>
      <c r="DA2582">
        <v>1263993</v>
      </c>
      <c r="DB2582">
        <v>6317461</v>
      </c>
      <c r="DC2582">
        <v>0</v>
      </c>
      <c r="DD2582">
        <v>0</v>
      </c>
      <c r="DE2582">
        <v>0</v>
      </c>
      <c r="DF2582">
        <v>1225701</v>
      </c>
      <c r="DG2582">
        <v>1934134</v>
      </c>
      <c r="DH2582">
        <v>0</v>
      </c>
      <c r="DI2582">
        <v>57600</v>
      </c>
      <c r="DJ2582">
        <v>13453491</v>
      </c>
      <c r="DK2582">
        <v>3374</v>
      </c>
      <c r="DL2582">
        <v>9128023</v>
      </c>
      <c r="DM2582">
        <v>981792</v>
      </c>
      <c r="DN2582">
        <v>13206</v>
      </c>
      <c r="DO2582">
        <v>0</v>
      </c>
      <c r="DP2582">
        <v>0</v>
      </c>
      <c r="DQ2582">
        <v>0</v>
      </c>
      <c r="DR2582">
        <v>0</v>
      </c>
      <c r="DS2582">
        <v>152536</v>
      </c>
      <c r="DT2582">
        <v>28805077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</row>
    <row r="2583" spans="1:137" x14ac:dyDescent="0.3">
      <c r="A2583">
        <v>106392232</v>
      </c>
      <c r="B2583" t="s">
        <v>1809</v>
      </c>
      <c r="C2583">
        <v>2018</v>
      </c>
      <c r="D2583">
        <v>4</v>
      </c>
      <c r="E2583" s="1">
        <v>43374</v>
      </c>
      <c r="F2583" s="1" t="str">
        <f>TEXT(Master[[#This Row],[BEG_DATE]],"mmm")</f>
        <v>Oct</v>
      </c>
      <c r="G2583" s="1">
        <v>43465</v>
      </c>
      <c r="H2583" t="s">
        <v>135</v>
      </c>
      <c r="I2583" t="s">
        <v>507</v>
      </c>
      <c r="J2583">
        <v>6</v>
      </c>
      <c r="K2583" t="s">
        <v>3456</v>
      </c>
      <c r="L2583">
        <v>507</v>
      </c>
      <c r="M2583" t="s">
        <v>165</v>
      </c>
      <c r="N2583" t="s">
        <v>138</v>
      </c>
      <c r="O2583" t="s">
        <v>158</v>
      </c>
      <c r="P2583" t="s">
        <v>2558</v>
      </c>
      <c r="Q2583" t="s">
        <v>1811</v>
      </c>
      <c r="R2583" t="s">
        <v>510</v>
      </c>
      <c r="S2583">
        <v>95204</v>
      </c>
      <c r="U2583" t="s">
        <v>1812</v>
      </c>
      <c r="V2583">
        <v>35</v>
      </c>
      <c r="W2583">
        <v>35</v>
      </c>
      <c r="X2583">
        <v>35</v>
      </c>
      <c r="Y2583">
        <v>231</v>
      </c>
      <c r="Z2583">
        <v>76</v>
      </c>
      <c r="AA2583">
        <v>0</v>
      </c>
      <c r="AB2583">
        <v>0</v>
      </c>
      <c r="AC2583">
        <v>0</v>
      </c>
      <c r="AD2583">
        <v>0</v>
      </c>
      <c r="AE2583">
        <v>3</v>
      </c>
      <c r="AF2583">
        <v>192</v>
      </c>
      <c r="AG2583">
        <v>0</v>
      </c>
      <c r="AH2583">
        <v>1</v>
      </c>
      <c r="AI2583">
        <v>503</v>
      </c>
      <c r="AJ2583">
        <v>0</v>
      </c>
      <c r="AK2583">
        <v>1603</v>
      </c>
      <c r="AL2583">
        <v>550</v>
      </c>
      <c r="AM2583">
        <v>0</v>
      </c>
      <c r="AN2583">
        <v>0</v>
      </c>
      <c r="AO2583">
        <v>0</v>
      </c>
      <c r="AP2583">
        <v>0</v>
      </c>
      <c r="AQ2583">
        <v>25</v>
      </c>
      <c r="AR2583">
        <v>756</v>
      </c>
      <c r="AS2583">
        <v>0</v>
      </c>
      <c r="AT2583">
        <v>2</v>
      </c>
      <c r="AU2583">
        <v>2936</v>
      </c>
      <c r="AV2583">
        <v>0</v>
      </c>
      <c r="AW2583">
        <v>142</v>
      </c>
      <c r="AX2583">
        <v>4</v>
      </c>
      <c r="AY2583">
        <v>0</v>
      </c>
      <c r="AZ2583">
        <v>0</v>
      </c>
      <c r="BA2583">
        <v>0</v>
      </c>
      <c r="BB2583">
        <v>0</v>
      </c>
      <c r="BC2583">
        <v>241</v>
      </c>
      <c r="BD2583">
        <v>1837</v>
      </c>
      <c r="BE2583">
        <v>0</v>
      </c>
      <c r="BF2583">
        <v>5</v>
      </c>
      <c r="BG2583">
        <v>2229</v>
      </c>
      <c r="BH2583">
        <v>4400679</v>
      </c>
      <c r="BI2583">
        <v>1422182</v>
      </c>
      <c r="BJ2583">
        <v>0</v>
      </c>
      <c r="BK2583">
        <v>0</v>
      </c>
      <c r="BL2583">
        <v>0</v>
      </c>
      <c r="BM2583">
        <v>0</v>
      </c>
      <c r="BN2583">
        <v>74526</v>
      </c>
      <c r="BO2583">
        <v>2240692</v>
      </c>
      <c r="BP2583">
        <v>0</v>
      </c>
      <c r="BQ2583">
        <v>6479</v>
      </c>
      <c r="BR2583">
        <v>8144558</v>
      </c>
      <c r="BS2583">
        <v>86334</v>
      </c>
      <c r="BT2583">
        <v>3070</v>
      </c>
      <c r="BU2583">
        <v>0</v>
      </c>
      <c r="BV2583">
        <v>0</v>
      </c>
      <c r="BW2583">
        <v>0</v>
      </c>
      <c r="BX2583">
        <v>0</v>
      </c>
      <c r="BY2583">
        <v>148057</v>
      </c>
      <c r="BZ2583">
        <v>1139926</v>
      </c>
      <c r="CA2583">
        <v>0</v>
      </c>
      <c r="CB2583">
        <v>3301</v>
      </c>
      <c r="CC2583">
        <v>1380688</v>
      </c>
      <c r="CD2583">
        <v>252477</v>
      </c>
      <c r="CE2583">
        <v>2896290</v>
      </c>
      <c r="CF2583">
        <v>781623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103704</v>
      </c>
      <c r="CM2583">
        <v>1399602</v>
      </c>
      <c r="CN2583">
        <v>0</v>
      </c>
      <c r="CO2583">
        <v>-47763</v>
      </c>
      <c r="CP2583">
        <v>0</v>
      </c>
      <c r="CQ2583">
        <v>0</v>
      </c>
      <c r="CR2583">
        <v>0</v>
      </c>
      <c r="CS2583">
        <v>-30522</v>
      </c>
      <c r="CT2583">
        <v>5355411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1524427</v>
      </c>
      <c r="DA2583">
        <v>629436</v>
      </c>
      <c r="DB2583">
        <v>0</v>
      </c>
      <c r="DC2583">
        <v>0</v>
      </c>
      <c r="DD2583">
        <v>0</v>
      </c>
      <c r="DE2583">
        <v>0</v>
      </c>
      <c r="DF2583">
        <v>120430</v>
      </c>
      <c r="DG2583">
        <v>1886173</v>
      </c>
      <c r="DH2583">
        <v>0</v>
      </c>
      <c r="DI2583">
        <v>9369</v>
      </c>
      <c r="DJ2583">
        <v>4169835</v>
      </c>
      <c r="DK2583">
        <v>2256</v>
      </c>
      <c r="DL2583">
        <v>4977197</v>
      </c>
      <c r="DM2583">
        <v>243430</v>
      </c>
      <c r="DN2583">
        <v>4275</v>
      </c>
      <c r="DO2583">
        <v>0</v>
      </c>
      <c r="DP2583">
        <v>0</v>
      </c>
      <c r="DQ2583">
        <v>0</v>
      </c>
      <c r="DR2583">
        <v>0</v>
      </c>
      <c r="DS2583">
        <v>22351</v>
      </c>
      <c r="DT2583">
        <v>1563163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</row>
    <row r="2584" spans="1:137" x14ac:dyDescent="0.3">
      <c r="A2584">
        <v>106364050</v>
      </c>
      <c r="B2584" t="s">
        <v>332</v>
      </c>
      <c r="C2584">
        <v>2019</v>
      </c>
      <c r="D2584">
        <v>2</v>
      </c>
      <c r="E2584" s="1">
        <v>43556</v>
      </c>
      <c r="F2584" s="1" t="str">
        <f>TEXT(Master[[#This Row],[BEG_DATE]],"mmm")</f>
        <v>Apr</v>
      </c>
      <c r="G2584" s="1">
        <v>43646</v>
      </c>
      <c r="H2584" t="s">
        <v>135</v>
      </c>
      <c r="I2584" t="s">
        <v>213</v>
      </c>
      <c r="J2584">
        <v>12</v>
      </c>
      <c r="K2584" t="s">
        <v>3455</v>
      </c>
      <c r="L2584">
        <v>1207</v>
      </c>
      <c r="M2584" t="s">
        <v>188</v>
      </c>
      <c r="N2584" t="s">
        <v>138</v>
      </c>
      <c r="O2584" t="s">
        <v>158</v>
      </c>
      <c r="P2584" t="s">
        <v>2171</v>
      </c>
      <c r="Q2584" t="s">
        <v>334</v>
      </c>
      <c r="R2584" t="s">
        <v>335</v>
      </c>
      <c r="S2584">
        <v>91710</v>
      </c>
      <c r="U2584" t="s">
        <v>2172</v>
      </c>
      <c r="V2584">
        <v>106</v>
      </c>
      <c r="W2584">
        <v>106</v>
      </c>
      <c r="X2584">
        <v>106</v>
      </c>
      <c r="Y2584">
        <v>185</v>
      </c>
      <c r="Z2584">
        <v>119</v>
      </c>
      <c r="AA2584">
        <v>180</v>
      </c>
      <c r="AB2584">
        <v>0</v>
      </c>
      <c r="AC2584">
        <v>0</v>
      </c>
      <c r="AD2584">
        <v>0</v>
      </c>
      <c r="AE2584">
        <v>321</v>
      </c>
      <c r="AF2584">
        <v>609</v>
      </c>
      <c r="AG2584">
        <v>12</v>
      </c>
      <c r="AH2584">
        <v>0</v>
      </c>
      <c r="AI2584">
        <v>1426</v>
      </c>
      <c r="AJ2584">
        <v>0</v>
      </c>
      <c r="AK2584">
        <v>2423</v>
      </c>
      <c r="AL2584">
        <v>1189</v>
      </c>
      <c r="AM2584">
        <v>755</v>
      </c>
      <c r="AN2584">
        <v>0</v>
      </c>
      <c r="AO2584">
        <v>0</v>
      </c>
      <c r="AP2584">
        <v>0</v>
      </c>
      <c r="AQ2584">
        <v>1765</v>
      </c>
      <c r="AR2584">
        <v>3110</v>
      </c>
      <c r="AS2584">
        <v>43</v>
      </c>
      <c r="AT2584">
        <v>0</v>
      </c>
      <c r="AU2584">
        <v>9285</v>
      </c>
      <c r="AV2584">
        <v>0</v>
      </c>
      <c r="AW2584">
        <v>1221</v>
      </c>
      <c r="AX2584">
        <v>604</v>
      </c>
      <c r="AY2584">
        <v>0</v>
      </c>
      <c r="AZ2584">
        <v>0</v>
      </c>
      <c r="BA2584">
        <v>0</v>
      </c>
      <c r="BB2584">
        <v>0</v>
      </c>
      <c r="BC2584">
        <v>329</v>
      </c>
      <c r="BD2584">
        <v>804</v>
      </c>
      <c r="BE2584">
        <v>0</v>
      </c>
      <c r="BF2584">
        <v>0</v>
      </c>
      <c r="BG2584">
        <v>2958</v>
      </c>
      <c r="BH2584">
        <v>4361400</v>
      </c>
      <c r="BI2584">
        <v>2140200</v>
      </c>
      <c r="BJ2584">
        <v>1359000</v>
      </c>
      <c r="BK2584">
        <v>0</v>
      </c>
      <c r="BL2584">
        <v>0</v>
      </c>
      <c r="BM2584">
        <v>0</v>
      </c>
      <c r="BN2584">
        <v>3177000</v>
      </c>
      <c r="BO2584">
        <v>5603750</v>
      </c>
      <c r="BP2584">
        <v>77400</v>
      </c>
      <c r="BQ2584">
        <v>0</v>
      </c>
      <c r="BR2584">
        <v>16718750</v>
      </c>
      <c r="BS2584">
        <v>899820</v>
      </c>
      <c r="BT2584">
        <v>433200</v>
      </c>
      <c r="BU2584">
        <v>0</v>
      </c>
      <c r="BV2584">
        <v>0</v>
      </c>
      <c r="BW2584">
        <v>0</v>
      </c>
      <c r="BX2584">
        <v>0</v>
      </c>
      <c r="BY2584">
        <v>263880</v>
      </c>
      <c r="BZ2584">
        <v>618960</v>
      </c>
      <c r="CA2584">
        <v>0</v>
      </c>
      <c r="CB2584">
        <v>0</v>
      </c>
      <c r="CC2584">
        <v>2215860</v>
      </c>
      <c r="CD2584">
        <v>301980</v>
      </c>
      <c r="CE2584">
        <v>2593292</v>
      </c>
      <c r="CF2584">
        <v>1322362</v>
      </c>
      <c r="CG2584">
        <v>734724</v>
      </c>
      <c r="CH2584">
        <v>0</v>
      </c>
      <c r="CI2584">
        <v>0</v>
      </c>
      <c r="CJ2584">
        <v>0</v>
      </c>
      <c r="CK2584">
        <v>0</v>
      </c>
      <c r="CL2584">
        <v>1874185</v>
      </c>
      <c r="CM2584">
        <v>2930383</v>
      </c>
      <c r="CN2584">
        <v>0</v>
      </c>
      <c r="CO2584">
        <v>77400</v>
      </c>
      <c r="CP2584">
        <v>0</v>
      </c>
      <c r="CQ2584">
        <v>0</v>
      </c>
      <c r="CR2584">
        <v>0</v>
      </c>
      <c r="CS2584">
        <v>0</v>
      </c>
      <c r="CT2584">
        <v>9834326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2584230</v>
      </c>
      <c r="DA2584">
        <v>1210900</v>
      </c>
      <c r="DB2584">
        <v>603656</v>
      </c>
      <c r="DC2584">
        <v>0</v>
      </c>
      <c r="DD2584">
        <v>0</v>
      </c>
      <c r="DE2584">
        <v>0</v>
      </c>
      <c r="DF2584">
        <v>1515969</v>
      </c>
      <c r="DG2584">
        <v>3185529</v>
      </c>
      <c r="DH2584">
        <v>0</v>
      </c>
      <c r="DI2584">
        <v>0</v>
      </c>
      <c r="DJ2584">
        <v>9100284</v>
      </c>
      <c r="DK2584">
        <v>4763</v>
      </c>
      <c r="DL2584">
        <v>5379331</v>
      </c>
      <c r="DM2584">
        <v>148262</v>
      </c>
      <c r="DN2584">
        <v>14559</v>
      </c>
      <c r="DO2584">
        <v>0</v>
      </c>
      <c r="DP2584">
        <v>0</v>
      </c>
      <c r="DQ2584">
        <v>0</v>
      </c>
      <c r="DR2584">
        <v>0</v>
      </c>
      <c r="DS2584">
        <v>2799778</v>
      </c>
      <c r="DT2584">
        <v>18171324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</row>
    <row r="2585" spans="1:137" x14ac:dyDescent="0.3">
      <c r="A2585">
        <v>106105125</v>
      </c>
      <c r="B2585" t="s">
        <v>355</v>
      </c>
      <c r="C2585">
        <v>2019</v>
      </c>
      <c r="D2585">
        <v>2</v>
      </c>
      <c r="E2585" s="1">
        <v>43556</v>
      </c>
      <c r="F2585" s="1" t="str">
        <f>TEXT(Master[[#This Row],[BEG_DATE]],"mmm")</f>
        <v>Apr</v>
      </c>
      <c r="G2585" s="1">
        <v>43646</v>
      </c>
      <c r="H2585" t="s">
        <v>135</v>
      </c>
      <c r="I2585" t="s">
        <v>152</v>
      </c>
      <c r="J2585">
        <v>9</v>
      </c>
      <c r="K2585" t="s">
        <v>3449</v>
      </c>
      <c r="L2585">
        <v>605</v>
      </c>
      <c r="M2585" t="s">
        <v>188</v>
      </c>
      <c r="N2585" t="s">
        <v>311</v>
      </c>
      <c r="O2585" t="s">
        <v>158</v>
      </c>
      <c r="P2585" t="s">
        <v>2177</v>
      </c>
      <c r="Q2585" t="s">
        <v>357</v>
      </c>
      <c r="R2585" t="s">
        <v>358</v>
      </c>
      <c r="S2585">
        <v>93702</v>
      </c>
      <c r="U2585" t="s">
        <v>2178</v>
      </c>
      <c r="V2585">
        <v>16</v>
      </c>
      <c r="W2585">
        <v>16</v>
      </c>
      <c r="X2585">
        <v>13</v>
      </c>
      <c r="Y2585">
        <v>0</v>
      </c>
      <c r="Z2585">
        <v>0</v>
      </c>
      <c r="AA2585">
        <v>14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41</v>
      </c>
      <c r="AI2585">
        <v>183</v>
      </c>
      <c r="AJ2585">
        <v>0</v>
      </c>
      <c r="AK2585">
        <v>0</v>
      </c>
      <c r="AL2585">
        <v>0</v>
      </c>
      <c r="AM2585">
        <v>904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248</v>
      </c>
      <c r="AU2585">
        <v>1152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10436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220459</v>
      </c>
      <c r="BR2585">
        <v>1324819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110436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220459</v>
      </c>
      <c r="DJ2585">
        <v>1324819</v>
      </c>
      <c r="DK2585">
        <v>0</v>
      </c>
      <c r="DL2585">
        <v>6064285</v>
      </c>
      <c r="DM2585">
        <v>197335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</row>
    <row r="2586" spans="1:137" x14ac:dyDescent="0.3">
      <c r="A2586">
        <v>106190232</v>
      </c>
      <c r="B2586" t="s">
        <v>512</v>
      </c>
      <c r="C2586">
        <v>2019</v>
      </c>
      <c r="D2586">
        <v>2</v>
      </c>
      <c r="E2586" s="1">
        <v>43556</v>
      </c>
      <c r="F2586" s="1" t="str">
        <f>TEXT(Master[[#This Row],[BEG_DATE]],"mmm")</f>
        <v>Apr</v>
      </c>
      <c r="G2586" s="1">
        <v>43646</v>
      </c>
      <c r="H2586" t="s">
        <v>135</v>
      </c>
      <c r="I2586" t="s">
        <v>171</v>
      </c>
      <c r="J2586">
        <v>11</v>
      </c>
      <c r="K2586" t="s">
        <v>3450</v>
      </c>
      <c r="L2586">
        <v>931</v>
      </c>
      <c r="M2586" t="s">
        <v>188</v>
      </c>
      <c r="N2586" t="s">
        <v>138</v>
      </c>
      <c r="O2586" t="s">
        <v>158</v>
      </c>
      <c r="P2586" t="s">
        <v>2222</v>
      </c>
      <c r="Q2586" t="s">
        <v>514</v>
      </c>
      <c r="R2586" t="s">
        <v>515</v>
      </c>
      <c r="S2586">
        <v>90505</v>
      </c>
      <c r="U2586" t="s">
        <v>516</v>
      </c>
      <c r="V2586">
        <v>166</v>
      </c>
      <c r="W2586">
        <v>166</v>
      </c>
      <c r="X2586">
        <v>166</v>
      </c>
      <c r="Y2586">
        <v>338</v>
      </c>
      <c r="Z2586">
        <v>106</v>
      </c>
      <c r="AA2586">
        <v>525</v>
      </c>
      <c r="AB2586">
        <v>0</v>
      </c>
      <c r="AC2586">
        <v>0</v>
      </c>
      <c r="AD2586">
        <v>0</v>
      </c>
      <c r="AE2586">
        <v>127</v>
      </c>
      <c r="AF2586">
        <v>644</v>
      </c>
      <c r="AG2586">
        <v>1</v>
      </c>
      <c r="AH2586">
        <v>19</v>
      </c>
      <c r="AI2586">
        <v>1760</v>
      </c>
      <c r="AJ2586">
        <v>0</v>
      </c>
      <c r="AK2586">
        <v>2368</v>
      </c>
      <c r="AL2586">
        <v>765</v>
      </c>
      <c r="AM2586">
        <v>3940</v>
      </c>
      <c r="AN2586">
        <v>0</v>
      </c>
      <c r="AO2586">
        <v>0</v>
      </c>
      <c r="AP2586">
        <v>0</v>
      </c>
      <c r="AQ2586">
        <v>1016</v>
      </c>
      <c r="AR2586">
        <v>4050</v>
      </c>
      <c r="AS2586">
        <v>6</v>
      </c>
      <c r="AT2586">
        <v>149</v>
      </c>
      <c r="AU2586">
        <v>12294</v>
      </c>
      <c r="AV2586">
        <v>0</v>
      </c>
      <c r="AW2586">
        <v>1374</v>
      </c>
      <c r="AX2586">
        <v>375</v>
      </c>
      <c r="AY2586">
        <v>0</v>
      </c>
      <c r="AZ2586">
        <v>0</v>
      </c>
      <c r="BA2586">
        <v>0</v>
      </c>
      <c r="BB2586">
        <v>0</v>
      </c>
      <c r="BC2586">
        <v>550</v>
      </c>
      <c r="BD2586">
        <v>1134</v>
      </c>
      <c r="BE2586">
        <v>0</v>
      </c>
      <c r="BF2586">
        <v>0</v>
      </c>
      <c r="BG2586">
        <v>3433</v>
      </c>
      <c r="BH2586">
        <v>4477410</v>
      </c>
      <c r="BI2586">
        <v>1445850</v>
      </c>
      <c r="BJ2586">
        <v>7446600</v>
      </c>
      <c r="BK2586">
        <v>0</v>
      </c>
      <c r="BL2586">
        <v>0</v>
      </c>
      <c r="BM2586">
        <v>0</v>
      </c>
      <c r="BN2586">
        <v>1924020</v>
      </c>
      <c r="BO2586">
        <v>7659714</v>
      </c>
      <c r="BP2586">
        <v>11010</v>
      </c>
      <c r="BQ2586">
        <v>264600</v>
      </c>
      <c r="BR2586">
        <v>23229204</v>
      </c>
      <c r="BS2586">
        <v>665730</v>
      </c>
      <c r="BT2586">
        <v>181594</v>
      </c>
      <c r="BU2586">
        <v>0</v>
      </c>
      <c r="BV2586">
        <v>0</v>
      </c>
      <c r="BW2586">
        <v>0</v>
      </c>
      <c r="BX2586">
        <v>0</v>
      </c>
      <c r="BY2586">
        <v>266297</v>
      </c>
      <c r="BZ2586">
        <v>549468</v>
      </c>
      <c r="CA2586">
        <v>0</v>
      </c>
      <c r="CB2586">
        <v>0</v>
      </c>
      <c r="CC2586">
        <v>1663089</v>
      </c>
      <c r="CD2586">
        <v>540002</v>
      </c>
      <c r="CE2586">
        <v>2471284</v>
      </c>
      <c r="CF2586">
        <v>721469</v>
      </c>
      <c r="CG2586">
        <v>4508448</v>
      </c>
      <c r="CH2586">
        <v>0</v>
      </c>
      <c r="CI2586">
        <v>0</v>
      </c>
      <c r="CJ2586">
        <v>0</v>
      </c>
      <c r="CK2586">
        <v>0</v>
      </c>
      <c r="CL2586">
        <v>993325</v>
      </c>
      <c r="CM2586">
        <v>4013968</v>
      </c>
      <c r="CN2586">
        <v>0</v>
      </c>
      <c r="CO2586">
        <v>11010</v>
      </c>
      <c r="CP2586">
        <v>0</v>
      </c>
      <c r="CQ2586">
        <v>0</v>
      </c>
      <c r="CR2586">
        <v>0</v>
      </c>
      <c r="CS2586">
        <v>59140</v>
      </c>
      <c r="CT2586">
        <v>13318646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2131854</v>
      </c>
      <c r="DA2586">
        <v>905975</v>
      </c>
      <c r="DB2586">
        <v>2938152</v>
      </c>
      <c r="DC2586">
        <v>0</v>
      </c>
      <c r="DD2586">
        <v>0</v>
      </c>
      <c r="DE2586">
        <v>0</v>
      </c>
      <c r="DF2586">
        <v>1196992</v>
      </c>
      <c r="DG2586">
        <v>4136074</v>
      </c>
      <c r="DH2586">
        <v>0</v>
      </c>
      <c r="DI2586">
        <v>264600</v>
      </c>
      <c r="DJ2586">
        <v>11573647</v>
      </c>
      <c r="DK2586">
        <v>11854</v>
      </c>
      <c r="DL2586">
        <v>8154016</v>
      </c>
      <c r="DM2586">
        <v>269691</v>
      </c>
      <c r="DN2586">
        <v>458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2208454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</row>
    <row r="2587" spans="1:137" x14ac:dyDescent="0.3">
      <c r="A2587">
        <v>106014034</v>
      </c>
      <c r="B2587" t="s">
        <v>646</v>
      </c>
      <c r="C2587">
        <v>2019</v>
      </c>
      <c r="D2587">
        <v>2</v>
      </c>
      <c r="E2587" s="1">
        <v>43556</v>
      </c>
      <c r="F2587" s="1" t="str">
        <f>TEXT(Master[[#This Row],[BEG_DATE]],"mmm")</f>
        <v>Apr</v>
      </c>
      <c r="G2587" s="1">
        <v>43646</v>
      </c>
      <c r="H2587" t="s">
        <v>135</v>
      </c>
      <c r="I2587" t="s">
        <v>164</v>
      </c>
      <c r="J2587">
        <v>5</v>
      </c>
      <c r="K2587" t="s">
        <v>3461</v>
      </c>
      <c r="L2587">
        <v>421</v>
      </c>
      <c r="M2587" t="s">
        <v>188</v>
      </c>
      <c r="N2587" t="s">
        <v>138</v>
      </c>
      <c r="O2587" t="s">
        <v>158</v>
      </c>
      <c r="P2587" t="s">
        <v>2252</v>
      </c>
      <c r="Q2587" t="s">
        <v>648</v>
      </c>
      <c r="R2587" t="s">
        <v>649</v>
      </c>
      <c r="S2587">
        <v>94538</v>
      </c>
      <c r="U2587" t="s">
        <v>650</v>
      </c>
      <c r="V2587">
        <v>148</v>
      </c>
      <c r="W2587">
        <v>148</v>
      </c>
      <c r="X2587">
        <v>148</v>
      </c>
      <c r="Y2587">
        <v>135</v>
      </c>
      <c r="Z2587">
        <v>17</v>
      </c>
      <c r="AA2587">
        <v>259</v>
      </c>
      <c r="AB2587">
        <v>0</v>
      </c>
      <c r="AC2587">
        <v>0</v>
      </c>
      <c r="AD2587">
        <v>0</v>
      </c>
      <c r="AE2587">
        <v>279</v>
      </c>
      <c r="AF2587">
        <v>708</v>
      </c>
      <c r="AG2587">
        <v>0</v>
      </c>
      <c r="AH2587">
        <v>0</v>
      </c>
      <c r="AI2587">
        <v>1398</v>
      </c>
      <c r="AJ2587">
        <v>0</v>
      </c>
      <c r="AK2587">
        <v>1219</v>
      </c>
      <c r="AL2587">
        <v>125</v>
      </c>
      <c r="AM2587">
        <v>1760</v>
      </c>
      <c r="AN2587">
        <v>0</v>
      </c>
      <c r="AO2587">
        <v>0</v>
      </c>
      <c r="AP2587">
        <v>0</v>
      </c>
      <c r="AQ2587">
        <v>1895</v>
      </c>
      <c r="AR2587">
        <v>5703</v>
      </c>
      <c r="AS2587">
        <v>0</v>
      </c>
      <c r="AT2587">
        <v>0</v>
      </c>
      <c r="AU2587">
        <v>10702</v>
      </c>
      <c r="AV2587">
        <v>0</v>
      </c>
      <c r="AW2587">
        <v>239</v>
      </c>
      <c r="AX2587">
        <v>3</v>
      </c>
      <c r="AY2587">
        <v>0</v>
      </c>
      <c r="AZ2587">
        <v>0</v>
      </c>
      <c r="BA2587">
        <v>0</v>
      </c>
      <c r="BB2587">
        <v>0</v>
      </c>
      <c r="BC2587">
        <v>857</v>
      </c>
      <c r="BD2587">
        <v>1624</v>
      </c>
      <c r="BE2587">
        <v>0</v>
      </c>
      <c r="BF2587">
        <v>0</v>
      </c>
      <c r="BG2587">
        <v>2723</v>
      </c>
      <c r="BH2587">
        <v>2925600</v>
      </c>
      <c r="BI2587">
        <v>300000</v>
      </c>
      <c r="BJ2587">
        <v>4224000</v>
      </c>
      <c r="BK2587">
        <v>0</v>
      </c>
      <c r="BL2587">
        <v>0</v>
      </c>
      <c r="BM2587">
        <v>0</v>
      </c>
      <c r="BN2587">
        <v>4548000</v>
      </c>
      <c r="BO2587">
        <v>13687200</v>
      </c>
      <c r="BP2587">
        <v>0</v>
      </c>
      <c r="BQ2587">
        <v>0</v>
      </c>
      <c r="BR2587">
        <v>25684800</v>
      </c>
      <c r="BS2587">
        <v>101920</v>
      </c>
      <c r="BT2587">
        <v>1560</v>
      </c>
      <c r="BU2587">
        <v>0</v>
      </c>
      <c r="BV2587">
        <v>0</v>
      </c>
      <c r="BW2587">
        <v>0</v>
      </c>
      <c r="BX2587">
        <v>0</v>
      </c>
      <c r="BY2587">
        <v>554580</v>
      </c>
      <c r="BZ2587">
        <v>1019850</v>
      </c>
      <c r="CA2587">
        <v>0</v>
      </c>
      <c r="CB2587">
        <v>0</v>
      </c>
      <c r="CC2587">
        <v>1677910</v>
      </c>
      <c r="CD2587">
        <v>363988</v>
      </c>
      <c r="CE2587">
        <v>1438383</v>
      </c>
      <c r="CF2587">
        <v>153963</v>
      </c>
      <c r="CG2587">
        <v>1970309</v>
      </c>
      <c r="CH2587">
        <v>0</v>
      </c>
      <c r="CI2587">
        <v>0</v>
      </c>
      <c r="CJ2587">
        <v>0</v>
      </c>
      <c r="CK2587">
        <v>0</v>
      </c>
      <c r="CL2587">
        <v>2137844</v>
      </c>
      <c r="CM2587">
        <v>624999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12314477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225149</v>
      </c>
      <c r="DA2587">
        <v>147597</v>
      </c>
      <c r="DB2587">
        <v>2253691</v>
      </c>
      <c r="DC2587">
        <v>0</v>
      </c>
      <c r="DD2587">
        <v>0</v>
      </c>
      <c r="DE2587">
        <v>0</v>
      </c>
      <c r="DF2587">
        <v>2964736</v>
      </c>
      <c r="DG2587">
        <v>8457060</v>
      </c>
      <c r="DH2587">
        <v>0</v>
      </c>
      <c r="DI2587">
        <v>0</v>
      </c>
      <c r="DJ2587">
        <v>15048233</v>
      </c>
      <c r="DK2587">
        <v>630</v>
      </c>
      <c r="DL2587">
        <v>10384395</v>
      </c>
      <c r="DM2587">
        <v>905345</v>
      </c>
      <c r="DN2587">
        <v>16551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31189112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</row>
    <row r="2588" spans="1:137" x14ac:dyDescent="0.3">
      <c r="A2588">
        <v>106420483</v>
      </c>
      <c r="B2588" t="s">
        <v>703</v>
      </c>
      <c r="C2588">
        <v>2019</v>
      </c>
      <c r="D2588">
        <v>2</v>
      </c>
      <c r="E2588" s="1">
        <v>43556</v>
      </c>
      <c r="F2588" s="1" t="str">
        <f>TEXT(Master[[#This Row],[BEG_DATE]],"mmm")</f>
        <v>Apr</v>
      </c>
      <c r="G2588" s="1">
        <v>43646</v>
      </c>
      <c r="H2588" t="s">
        <v>135</v>
      </c>
      <c r="I2588" t="s">
        <v>704</v>
      </c>
      <c r="J2588">
        <v>10</v>
      </c>
      <c r="K2588" t="s">
        <v>3451</v>
      </c>
      <c r="L2588">
        <v>807</v>
      </c>
      <c r="M2588" t="s">
        <v>165</v>
      </c>
      <c r="N2588" t="s">
        <v>138</v>
      </c>
      <c r="O2588" t="s">
        <v>158</v>
      </c>
      <c r="P2588" t="s">
        <v>2265</v>
      </c>
      <c r="Q2588" t="s">
        <v>706</v>
      </c>
      <c r="R2588" t="s">
        <v>707</v>
      </c>
      <c r="S2588">
        <v>93111</v>
      </c>
      <c r="U2588" t="s">
        <v>1602</v>
      </c>
      <c r="V2588">
        <v>52</v>
      </c>
      <c r="W2588">
        <v>28</v>
      </c>
      <c r="X2588">
        <v>28</v>
      </c>
      <c r="Y2588">
        <v>219</v>
      </c>
      <c r="Z2588">
        <v>57</v>
      </c>
      <c r="AA2588">
        <v>7</v>
      </c>
      <c r="AB2588">
        <v>20</v>
      </c>
      <c r="AC2588">
        <v>0</v>
      </c>
      <c r="AD2588">
        <v>0</v>
      </c>
      <c r="AE2588">
        <v>12</v>
      </c>
      <c r="AF2588">
        <v>140</v>
      </c>
      <c r="AG2588">
        <v>0</v>
      </c>
      <c r="AH2588">
        <v>10</v>
      </c>
      <c r="AI2588">
        <v>465</v>
      </c>
      <c r="AJ2588">
        <v>0</v>
      </c>
      <c r="AK2588">
        <v>507</v>
      </c>
      <c r="AL2588">
        <v>125</v>
      </c>
      <c r="AM2588">
        <v>16</v>
      </c>
      <c r="AN2588">
        <v>37</v>
      </c>
      <c r="AO2588">
        <v>0</v>
      </c>
      <c r="AP2588">
        <v>0</v>
      </c>
      <c r="AQ2588">
        <v>25</v>
      </c>
      <c r="AR2588">
        <v>252</v>
      </c>
      <c r="AS2588">
        <v>0</v>
      </c>
      <c r="AT2588">
        <v>18</v>
      </c>
      <c r="AU2588">
        <v>980</v>
      </c>
      <c r="AV2588">
        <v>0</v>
      </c>
      <c r="AW2588">
        <v>5192</v>
      </c>
      <c r="AX2588">
        <v>566</v>
      </c>
      <c r="AY2588">
        <v>448</v>
      </c>
      <c r="AZ2588">
        <v>2767</v>
      </c>
      <c r="BA2588">
        <v>0</v>
      </c>
      <c r="BB2588">
        <v>0</v>
      </c>
      <c r="BC2588">
        <v>494</v>
      </c>
      <c r="BD2588">
        <v>4383</v>
      </c>
      <c r="BE2588">
        <v>0</v>
      </c>
      <c r="BF2588">
        <v>504</v>
      </c>
      <c r="BG2588">
        <v>14354</v>
      </c>
      <c r="BH2588">
        <v>16696257</v>
      </c>
      <c r="BI2588">
        <v>4113009</v>
      </c>
      <c r="BJ2588">
        <v>376110</v>
      </c>
      <c r="BK2588">
        <v>1606111</v>
      </c>
      <c r="BL2588">
        <v>0</v>
      </c>
      <c r="BM2588">
        <v>0</v>
      </c>
      <c r="BN2588">
        <v>1026620</v>
      </c>
      <c r="BO2588">
        <v>10810849</v>
      </c>
      <c r="BP2588">
        <v>0</v>
      </c>
      <c r="BQ2588">
        <v>1249457</v>
      </c>
      <c r="BR2588">
        <v>35878413</v>
      </c>
      <c r="BS2588">
        <v>12158788</v>
      </c>
      <c r="BT2588">
        <v>1830457</v>
      </c>
      <c r="BU2588">
        <v>1069938</v>
      </c>
      <c r="BV2588">
        <v>5855486</v>
      </c>
      <c r="BW2588">
        <v>0</v>
      </c>
      <c r="BX2588">
        <v>0</v>
      </c>
      <c r="BY2588">
        <v>921841</v>
      </c>
      <c r="BZ2588">
        <v>12019628</v>
      </c>
      <c r="CA2588">
        <v>0</v>
      </c>
      <c r="CB2588">
        <v>1156502</v>
      </c>
      <c r="CC2588">
        <v>35012640</v>
      </c>
      <c r="CD2588">
        <v>177899</v>
      </c>
      <c r="CE2588">
        <v>23461713</v>
      </c>
      <c r="CF2588">
        <v>-175193</v>
      </c>
      <c r="CG2588">
        <v>1366009</v>
      </c>
      <c r="CH2588">
        <v>6804209</v>
      </c>
      <c r="CI2588">
        <v>0</v>
      </c>
      <c r="CJ2588">
        <v>0</v>
      </c>
      <c r="CK2588">
        <v>0</v>
      </c>
      <c r="CL2588">
        <v>3169775</v>
      </c>
      <c r="CM2588">
        <v>8288945</v>
      </c>
      <c r="CN2588">
        <v>0</v>
      </c>
      <c r="CO2588">
        <v>1247574</v>
      </c>
      <c r="CP2588">
        <v>0</v>
      </c>
      <c r="CQ2588">
        <v>0</v>
      </c>
      <c r="CR2588">
        <v>0</v>
      </c>
      <c r="CS2588">
        <v>1109638</v>
      </c>
      <c r="CT2588">
        <v>45450569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5322173</v>
      </c>
      <c r="DA2588">
        <v>6118660</v>
      </c>
      <c r="DB2588">
        <v>80039</v>
      </c>
      <c r="DC2588">
        <v>657387</v>
      </c>
      <c r="DD2588">
        <v>0</v>
      </c>
      <c r="DE2588">
        <v>0</v>
      </c>
      <c r="DF2588">
        <v>-1221314</v>
      </c>
      <c r="DG2588">
        <v>14470371</v>
      </c>
      <c r="DH2588">
        <v>0</v>
      </c>
      <c r="DI2588">
        <v>13168</v>
      </c>
      <c r="DJ2588">
        <v>25440484</v>
      </c>
      <c r="DK2588">
        <v>214405</v>
      </c>
      <c r="DL2588">
        <v>21075434</v>
      </c>
      <c r="DM2588">
        <v>896174</v>
      </c>
      <c r="DN2588">
        <v>975609</v>
      </c>
      <c r="DO2588">
        <v>0</v>
      </c>
      <c r="DP2588">
        <v>0</v>
      </c>
      <c r="DQ2588">
        <v>0</v>
      </c>
      <c r="DR2588">
        <v>0</v>
      </c>
      <c r="DS2588">
        <v>438615</v>
      </c>
      <c r="DT2588">
        <v>111128917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</row>
    <row r="2589" spans="1:137" x14ac:dyDescent="0.3">
      <c r="A2589">
        <v>106344021</v>
      </c>
      <c r="B2589" t="s">
        <v>763</v>
      </c>
      <c r="C2589">
        <v>2019</v>
      </c>
      <c r="D2589">
        <v>2</v>
      </c>
      <c r="E2589" s="1">
        <v>43556</v>
      </c>
      <c r="F2589" s="1" t="str">
        <f>TEXT(Master[[#This Row],[BEG_DATE]],"mmm")</f>
        <v>Apr</v>
      </c>
      <c r="G2589" s="1">
        <v>43646</v>
      </c>
      <c r="H2589" t="s">
        <v>135</v>
      </c>
      <c r="I2589" t="s">
        <v>493</v>
      </c>
      <c r="J2589">
        <v>2</v>
      </c>
      <c r="K2589" t="s">
        <v>3462</v>
      </c>
      <c r="L2589">
        <v>311</v>
      </c>
      <c r="M2589" t="s">
        <v>188</v>
      </c>
      <c r="N2589" t="s">
        <v>138</v>
      </c>
      <c r="O2589" t="s">
        <v>158</v>
      </c>
      <c r="P2589" t="s">
        <v>2285</v>
      </c>
      <c r="Q2589" t="s">
        <v>765</v>
      </c>
      <c r="R2589" t="s">
        <v>498</v>
      </c>
      <c r="S2589">
        <v>95841</v>
      </c>
      <c r="U2589" t="s">
        <v>766</v>
      </c>
      <c r="V2589">
        <v>125</v>
      </c>
      <c r="W2589">
        <v>120</v>
      </c>
      <c r="X2589">
        <v>120</v>
      </c>
      <c r="Y2589">
        <v>169</v>
      </c>
      <c r="Z2589">
        <v>33</v>
      </c>
      <c r="AA2589">
        <v>415</v>
      </c>
      <c r="AB2589">
        <v>0</v>
      </c>
      <c r="AC2589">
        <v>0</v>
      </c>
      <c r="AD2589">
        <v>0</v>
      </c>
      <c r="AE2589">
        <v>219</v>
      </c>
      <c r="AF2589">
        <v>136</v>
      </c>
      <c r="AG2589">
        <v>10</v>
      </c>
      <c r="AH2589">
        <v>0</v>
      </c>
      <c r="AI2589">
        <v>982</v>
      </c>
      <c r="AJ2589">
        <v>0</v>
      </c>
      <c r="AK2589">
        <v>3004</v>
      </c>
      <c r="AL2589">
        <v>509</v>
      </c>
      <c r="AM2589">
        <v>3949</v>
      </c>
      <c r="AN2589">
        <v>0</v>
      </c>
      <c r="AO2589">
        <v>0</v>
      </c>
      <c r="AP2589">
        <v>0</v>
      </c>
      <c r="AQ2589">
        <v>2125</v>
      </c>
      <c r="AR2589">
        <v>903</v>
      </c>
      <c r="AS2589">
        <v>141</v>
      </c>
      <c r="AT2589">
        <v>0</v>
      </c>
      <c r="AU2589">
        <v>10631</v>
      </c>
      <c r="AV2589">
        <v>0</v>
      </c>
      <c r="AW2589">
        <v>102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1098</v>
      </c>
      <c r="BD2589">
        <v>2807</v>
      </c>
      <c r="BE2589">
        <v>0</v>
      </c>
      <c r="BF2589">
        <v>0</v>
      </c>
      <c r="BG2589">
        <v>4925</v>
      </c>
      <c r="BH2589">
        <v>4806400</v>
      </c>
      <c r="BI2589">
        <v>814400</v>
      </c>
      <c r="BJ2589">
        <v>6318300</v>
      </c>
      <c r="BK2589">
        <v>0</v>
      </c>
      <c r="BL2589">
        <v>0</v>
      </c>
      <c r="BM2589">
        <v>0</v>
      </c>
      <c r="BN2589">
        <v>3400000</v>
      </c>
      <c r="BO2589">
        <v>1444800</v>
      </c>
      <c r="BP2589">
        <v>225600</v>
      </c>
      <c r="BQ2589">
        <v>0</v>
      </c>
      <c r="BR2589">
        <v>17009500</v>
      </c>
      <c r="BS2589">
        <v>599791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653171</v>
      </c>
      <c r="BZ2589">
        <v>1666708</v>
      </c>
      <c r="CA2589">
        <v>0</v>
      </c>
      <c r="CB2589">
        <v>0</v>
      </c>
      <c r="CC2589">
        <v>2919670</v>
      </c>
      <c r="CD2589">
        <v>343086</v>
      </c>
      <c r="CE2589">
        <v>1530936</v>
      </c>
      <c r="CF2589">
        <v>217628</v>
      </c>
      <c r="CG2589">
        <v>2563282</v>
      </c>
      <c r="CH2589">
        <v>0</v>
      </c>
      <c r="CI2589">
        <v>0</v>
      </c>
      <c r="CJ2589">
        <v>0</v>
      </c>
      <c r="CK2589">
        <v>0</v>
      </c>
      <c r="CL2589">
        <v>1644921</v>
      </c>
      <c r="CM2589">
        <v>1169769</v>
      </c>
      <c r="CN2589">
        <v>0</v>
      </c>
      <c r="CO2589">
        <v>225600</v>
      </c>
      <c r="CP2589">
        <v>0</v>
      </c>
      <c r="CQ2589">
        <v>0</v>
      </c>
      <c r="CR2589">
        <v>0</v>
      </c>
      <c r="CS2589">
        <v>0</v>
      </c>
      <c r="CT2589">
        <v>7695222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3768279</v>
      </c>
      <c r="DA2589">
        <v>580426</v>
      </c>
      <c r="DB2589">
        <v>3655125</v>
      </c>
      <c r="DC2589">
        <v>0</v>
      </c>
      <c r="DD2589">
        <v>0</v>
      </c>
      <c r="DE2589">
        <v>0</v>
      </c>
      <c r="DF2589">
        <v>2342963</v>
      </c>
      <c r="DG2589">
        <v>1887155</v>
      </c>
      <c r="DH2589">
        <v>0</v>
      </c>
      <c r="DI2589">
        <v>0</v>
      </c>
      <c r="DJ2589">
        <v>12233948</v>
      </c>
      <c r="DK2589">
        <v>2225</v>
      </c>
      <c r="DL2589">
        <v>8319333</v>
      </c>
      <c r="DM2589">
        <v>957817</v>
      </c>
      <c r="DN2589">
        <v>247442</v>
      </c>
      <c r="DO2589">
        <v>0</v>
      </c>
      <c r="DP2589">
        <v>0</v>
      </c>
      <c r="DQ2589">
        <v>0</v>
      </c>
      <c r="DR2589">
        <v>0</v>
      </c>
      <c r="DS2589">
        <v>245866</v>
      </c>
      <c r="DT2589">
        <v>16183171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</row>
    <row r="2590" spans="1:137" x14ac:dyDescent="0.3">
      <c r="A2590">
        <v>106220733</v>
      </c>
      <c r="B2590" t="s">
        <v>807</v>
      </c>
      <c r="C2590">
        <v>2019</v>
      </c>
      <c r="D2590">
        <v>2</v>
      </c>
      <c r="E2590" s="1">
        <v>43556</v>
      </c>
      <c r="F2590" s="1" t="str">
        <f>TEXT(Master[[#This Row],[BEG_DATE]],"mmm")</f>
        <v>Apr</v>
      </c>
      <c r="G2590" s="1">
        <v>43646</v>
      </c>
      <c r="H2590" t="s">
        <v>135</v>
      </c>
      <c r="I2590" t="s">
        <v>808</v>
      </c>
      <c r="J2590">
        <v>9</v>
      </c>
      <c r="K2590" t="s">
        <v>3449</v>
      </c>
      <c r="L2590">
        <v>603</v>
      </c>
      <c r="M2590" t="s">
        <v>137</v>
      </c>
      <c r="N2590" t="s">
        <v>138</v>
      </c>
      <c r="O2590" t="s">
        <v>139</v>
      </c>
      <c r="P2590" t="s">
        <v>2298</v>
      </c>
      <c r="Q2590" t="s">
        <v>2697</v>
      </c>
      <c r="R2590" t="s">
        <v>811</v>
      </c>
      <c r="S2590">
        <v>95338</v>
      </c>
      <c r="U2590" t="s">
        <v>2299</v>
      </c>
      <c r="V2590">
        <v>34</v>
      </c>
      <c r="W2590">
        <v>33</v>
      </c>
      <c r="X2590">
        <v>33</v>
      </c>
      <c r="Y2590">
        <v>69</v>
      </c>
      <c r="Z2590">
        <v>0</v>
      </c>
      <c r="AA2590">
        <v>23</v>
      </c>
      <c r="AB2590">
        <v>0</v>
      </c>
      <c r="AC2590">
        <v>0</v>
      </c>
      <c r="AD2590">
        <v>0</v>
      </c>
      <c r="AE2590">
        <v>10</v>
      </c>
      <c r="AF2590">
        <v>0</v>
      </c>
      <c r="AG2590">
        <v>0</v>
      </c>
      <c r="AH2590">
        <v>1</v>
      </c>
      <c r="AI2590">
        <v>103</v>
      </c>
      <c r="AJ2590">
        <v>0</v>
      </c>
      <c r="AK2590">
        <v>374</v>
      </c>
      <c r="AL2590">
        <v>0</v>
      </c>
      <c r="AM2590">
        <v>2212</v>
      </c>
      <c r="AN2590">
        <v>0</v>
      </c>
      <c r="AO2590">
        <v>0</v>
      </c>
      <c r="AP2590">
        <v>0</v>
      </c>
      <c r="AQ2590">
        <v>54</v>
      </c>
      <c r="AR2590">
        <v>0</v>
      </c>
      <c r="AS2590">
        <v>0</v>
      </c>
      <c r="AT2590">
        <v>2</v>
      </c>
      <c r="AU2590">
        <v>2642</v>
      </c>
      <c r="AV2590">
        <v>0</v>
      </c>
      <c r="AW2590">
        <v>5700</v>
      </c>
      <c r="AX2590">
        <v>0</v>
      </c>
      <c r="AY2590">
        <v>2727</v>
      </c>
      <c r="AZ2590">
        <v>0</v>
      </c>
      <c r="BA2590">
        <v>0</v>
      </c>
      <c r="BB2590">
        <v>0</v>
      </c>
      <c r="BC2590">
        <v>2988</v>
      </c>
      <c r="BD2590">
        <v>0</v>
      </c>
      <c r="BE2590">
        <v>0</v>
      </c>
      <c r="BF2590">
        <v>247</v>
      </c>
      <c r="BG2590">
        <v>11662</v>
      </c>
      <c r="BH2590">
        <v>1256734</v>
      </c>
      <c r="BI2590">
        <v>0</v>
      </c>
      <c r="BJ2590">
        <v>1132592</v>
      </c>
      <c r="BK2590">
        <v>0</v>
      </c>
      <c r="BL2590">
        <v>0</v>
      </c>
      <c r="BM2590">
        <v>0</v>
      </c>
      <c r="BN2590">
        <v>481230</v>
      </c>
      <c r="BO2590">
        <v>0</v>
      </c>
      <c r="BP2590">
        <v>0</v>
      </c>
      <c r="BQ2590">
        <v>9697</v>
      </c>
      <c r="BR2590">
        <v>2880253</v>
      </c>
      <c r="BS2590">
        <v>3703185</v>
      </c>
      <c r="BT2590">
        <v>0</v>
      </c>
      <c r="BU2590">
        <v>177140</v>
      </c>
      <c r="BV2590">
        <v>0</v>
      </c>
      <c r="BW2590">
        <v>0</v>
      </c>
      <c r="BX2590">
        <v>0</v>
      </c>
      <c r="BY2590">
        <v>3742512</v>
      </c>
      <c r="BZ2590">
        <v>0</v>
      </c>
      <c r="CA2590">
        <v>0</v>
      </c>
      <c r="CB2590">
        <v>456285</v>
      </c>
      <c r="CC2590">
        <v>8079122</v>
      </c>
      <c r="CD2590">
        <v>651550</v>
      </c>
      <c r="CE2590">
        <v>2513902</v>
      </c>
      <c r="CF2590">
        <v>0</v>
      </c>
      <c r="CG2590">
        <v>-2156564</v>
      </c>
      <c r="CH2590">
        <v>0</v>
      </c>
      <c r="CI2590">
        <v>0</v>
      </c>
      <c r="CJ2590">
        <v>0</v>
      </c>
      <c r="CK2590">
        <v>0</v>
      </c>
      <c r="CL2590">
        <v>2579983</v>
      </c>
      <c r="CM2590">
        <v>0</v>
      </c>
      <c r="CN2590">
        <v>0</v>
      </c>
      <c r="CO2590">
        <v>10662</v>
      </c>
      <c r="CP2590">
        <v>0</v>
      </c>
      <c r="CQ2590">
        <v>0</v>
      </c>
      <c r="CR2590">
        <v>0</v>
      </c>
      <c r="CS2590">
        <v>2709</v>
      </c>
      <c r="CT2590">
        <v>3602242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2446017</v>
      </c>
      <c r="DA2590">
        <v>0</v>
      </c>
      <c r="DB2590">
        <v>3466296</v>
      </c>
      <c r="DC2590">
        <v>0</v>
      </c>
      <c r="DD2590">
        <v>0</v>
      </c>
      <c r="DE2590">
        <v>0</v>
      </c>
      <c r="DF2590">
        <v>1643759</v>
      </c>
      <c r="DG2590">
        <v>0</v>
      </c>
      <c r="DH2590">
        <v>0</v>
      </c>
      <c r="DI2590">
        <v>-198939</v>
      </c>
      <c r="DJ2590">
        <v>7357133</v>
      </c>
      <c r="DK2590">
        <v>1053317</v>
      </c>
      <c r="DL2590">
        <v>6571001</v>
      </c>
      <c r="DM2590">
        <v>787220</v>
      </c>
      <c r="DN2590">
        <v>608256</v>
      </c>
      <c r="DO2590">
        <v>0</v>
      </c>
      <c r="DP2590">
        <v>0</v>
      </c>
      <c r="DQ2590">
        <v>0</v>
      </c>
      <c r="DR2590">
        <v>0</v>
      </c>
      <c r="DS2590">
        <v>337841</v>
      </c>
      <c r="DT2590">
        <v>3362325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</row>
    <row r="2591" spans="1:137" x14ac:dyDescent="0.3">
      <c r="A2591">
        <v>106190049</v>
      </c>
      <c r="B2591" t="s">
        <v>953</v>
      </c>
      <c r="C2591">
        <v>2019</v>
      </c>
      <c r="D2591">
        <v>2</v>
      </c>
      <c r="E2591" s="1">
        <v>43556</v>
      </c>
      <c r="F2591" s="1" t="str">
        <f>TEXT(Master[[#This Row],[BEG_DATE]],"mmm")</f>
        <v>Apr</v>
      </c>
      <c r="G2591" s="1">
        <v>43646</v>
      </c>
      <c r="H2591" t="s">
        <v>135</v>
      </c>
      <c r="I2591" t="s">
        <v>171</v>
      </c>
      <c r="J2591">
        <v>11</v>
      </c>
      <c r="K2591" t="s">
        <v>3450</v>
      </c>
      <c r="L2591">
        <v>915</v>
      </c>
      <c r="M2591" t="s">
        <v>172</v>
      </c>
      <c r="N2591" t="s">
        <v>138</v>
      </c>
      <c r="O2591" t="s">
        <v>158</v>
      </c>
      <c r="P2591" t="s">
        <v>2323</v>
      </c>
      <c r="Q2591" t="s">
        <v>955</v>
      </c>
      <c r="R2591" t="s">
        <v>843</v>
      </c>
      <c r="S2591">
        <v>91706</v>
      </c>
      <c r="U2591" t="s">
        <v>2324</v>
      </c>
      <c r="V2591">
        <v>91</v>
      </c>
      <c r="W2591">
        <v>91</v>
      </c>
      <c r="X2591">
        <v>67</v>
      </c>
      <c r="Y2591">
        <v>126</v>
      </c>
      <c r="Z2591">
        <v>35</v>
      </c>
      <c r="AA2591">
        <v>0</v>
      </c>
      <c r="AB2591">
        <v>35</v>
      </c>
      <c r="AC2591">
        <v>0</v>
      </c>
      <c r="AD2591">
        <v>0</v>
      </c>
      <c r="AE2591">
        <v>15</v>
      </c>
      <c r="AF2591">
        <v>0</v>
      </c>
      <c r="AG2591">
        <v>0</v>
      </c>
      <c r="AH2591">
        <v>0</v>
      </c>
      <c r="AI2591">
        <v>211</v>
      </c>
      <c r="AJ2591">
        <v>0</v>
      </c>
      <c r="AK2591">
        <v>3405</v>
      </c>
      <c r="AL2591">
        <v>689</v>
      </c>
      <c r="AM2591">
        <v>0</v>
      </c>
      <c r="AN2591">
        <v>1480</v>
      </c>
      <c r="AO2591">
        <v>0</v>
      </c>
      <c r="AP2591">
        <v>0</v>
      </c>
      <c r="AQ2591">
        <v>433</v>
      </c>
      <c r="AR2591">
        <v>0</v>
      </c>
      <c r="AS2591">
        <v>0</v>
      </c>
      <c r="AT2591">
        <v>0</v>
      </c>
      <c r="AU2591">
        <v>6007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30477104</v>
      </c>
      <c r="BI2591">
        <v>5234329</v>
      </c>
      <c r="BJ2591">
        <v>0</v>
      </c>
      <c r="BK2591">
        <v>13394511</v>
      </c>
      <c r="BL2591">
        <v>0</v>
      </c>
      <c r="BM2591">
        <v>0</v>
      </c>
      <c r="BN2591">
        <v>4497423</v>
      </c>
      <c r="BO2591">
        <v>0</v>
      </c>
      <c r="BP2591">
        <v>0</v>
      </c>
      <c r="BQ2591">
        <v>0</v>
      </c>
      <c r="BR2591">
        <v>53603367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6016</v>
      </c>
      <c r="CE2591">
        <v>23952064</v>
      </c>
      <c r="CF2591">
        <v>3876153</v>
      </c>
      <c r="CG2591">
        <v>0</v>
      </c>
      <c r="CH2591">
        <v>10687421</v>
      </c>
      <c r="CI2591">
        <v>0</v>
      </c>
      <c r="CJ2591">
        <v>0</v>
      </c>
      <c r="CK2591">
        <v>0</v>
      </c>
      <c r="CL2591">
        <v>3002152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41523806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6525040</v>
      </c>
      <c r="DA2591">
        <v>1358176</v>
      </c>
      <c r="DB2591">
        <v>0</v>
      </c>
      <c r="DC2591">
        <v>2707090</v>
      </c>
      <c r="DD2591">
        <v>0</v>
      </c>
      <c r="DE2591">
        <v>0</v>
      </c>
      <c r="DF2591">
        <v>1489255</v>
      </c>
      <c r="DG2591">
        <v>0</v>
      </c>
      <c r="DH2591">
        <v>0</v>
      </c>
      <c r="DI2591">
        <v>0</v>
      </c>
      <c r="DJ2591">
        <v>12079561</v>
      </c>
      <c r="DK2591">
        <v>17497</v>
      </c>
      <c r="DL2591">
        <v>9219579</v>
      </c>
      <c r="DM2591">
        <v>18014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349706</v>
      </c>
      <c r="DT2591">
        <v>1582954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</row>
    <row r="2592" spans="1:137" x14ac:dyDescent="0.3">
      <c r="A2592">
        <v>106364014</v>
      </c>
      <c r="B2592" t="s">
        <v>1053</v>
      </c>
      <c r="C2592">
        <v>2019</v>
      </c>
      <c r="D2592">
        <v>2</v>
      </c>
      <c r="E2592" s="1">
        <v>43556</v>
      </c>
      <c r="F2592" s="1" t="str">
        <f>TEXT(Master[[#This Row],[BEG_DATE]],"mmm")</f>
        <v>Apr</v>
      </c>
      <c r="G2592" s="1">
        <v>43646</v>
      </c>
      <c r="H2592" t="s">
        <v>135</v>
      </c>
      <c r="I2592" t="s">
        <v>213</v>
      </c>
      <c r="J2592">
        <v>12</v>
      </c>
      <c r="K2592" t="s">
        <v>3455</v>
      </c>
      <c r="L2592">
        <v>1209</v>
      </c>
      <c r="M2592" t="s">
        <v>165</v>
      </c>
      <c r="N2592" t="s">
        <v>138</v>
      </c>
      <c r="O2592" t="s">
        <v>158</v>
      </c>
      <c r="P2592" t="s">
        <v>2356</v>
      </c>
      <c r="Q2592" t="s">
        <v>1055</v>
      </c>
      <c r="R2592" t="s">
        <v>1056</v>
      </c>
      <c r="S2592">
        <v>92373</v>
      </c>
      <c r="U2592" t="s">
        <v>1057</v>
      </c>
      <c r="V2592">
        <v>89</v>
      </c>
      <c r="W2592">
        <v>89</v>
      </c>
      <c r="X2592">
        <v>74</v>
      </c>
      <c r="Y2592">
        <v>48</v>
      </c>
      <c r="Z2592">
        <v>42</v>
      </c>
      <c r="AA2592">
        <v>543</v>
      </c>
      <c r="AB2592">
        <v>0</v>
      </c>
      <c r="AC2592">
        <v>0</v>
      </c>
      <c r="AD2592">
        <v>0</v>
      </c>
      <c r="AE2592">
        <v>365</v>
      </c>
      <c r="AF2592">
        <v>22</v>
      </c>
      <c r="AG2592">
        <v>1</v>
      </c>
      <c r="AH2592">
        <v>10</v>
      </c>
      <c r="AI2592">
        <v>1031</v>
      </c>
      <c r="AJ2592">
        <v>0</v>
      </c>
      <c r="AK2592">
        <v>621</v>
      </c>
      <c r="AL2592">
        <v>285</v>
      </c>
      <c r="AM2592">
        <v>3448</v>
      </c>
      <c r="AN2592">
        <v>0</v>
      </c>
      <c r="AO2592">
        <v>0</v>
      </c>
      <c r="AP2592">
        <v>0</v>
      </c>
      <c r="AQ2592">
        <v>2202</v>
      </c>
      <c r="AR2592">
        <v>111</v>
      </c>
      <c r="AS2592">
        <v>4</v>
      </c>
      <c r="AT2592">
        <v>43</v>
      </c>
      <c r="AU2592">
        <v>6714</v>
      </c>
      <c r="AV2592">
        <v>0</v>
      </c>
      <c r="AW2592">
        <v>732</v>
      </c>
      <c r="AX2592">
        <v>260</v>
      </c>
      <c r="AY2592">
        <v>1618</v>
      </c>
      <c r="AZ2592">
        <v>0</v>
      </c>
      <c r="BA2592">
        <v>0</v>
      </c>
      <c r="BB2592">
        <v>0</v>
      </c>
      <c r="BC2592">
        <v>7432</v>
      </c>
      <c r="BD2592">
        <v>1226</v>
      </c>
      <c r="BE2592">
        <v>0</v>
      </c>
      <c r="BF2592">
        <v>94</v>
      </c>
      <c r="BG2592">
        <v>11362</v>
      </c>
      <c r="BH2592">
        <v>1548109</v>
      </c>
      <c r="BI2592">
        <v>763964</v>
      </c>
      <c r="BJ2592">
        <v>8264997</v>
      </c>
      <c r="BK2592">
        <v>0</v>
      </c>
      <c r="BL2592">
        <v>0</v>
      </c>
      <c r="BM2592">
        <v>0</v>
      </c>
      <c r="BN2592">
        <v>5527914</v>
      </c>
      <c r="BO2592">
        <v>280144</v>
      </c>
      <c r="BP2592">
        <v>11027</v>
      </c>
      <c r="BQ2592">
        <v>113232</v>
      </c>
      <c r="BR2592">
        <v>16509387</v>
      </c>
      <c r="BS2592">
        <v>723672</v>
      </c>
      <c r="BT2592">
        <v>244748</v>
      </c>
      <c r="BU2592">
        <v>1477449</v>
      </c>
      <c r="BV2592">
        <v>0</v>
      </c>
      <c r="BW2592">
        <v>0</v>
      </c>
      <c r="BX2592">
        <v>0</v>
      </c>
      <c r="BY2592">
        <v>6448945</v>
      </c>
      <c r="BZ2592">
        <v>1142389</v>
      </c>
      <c r="CA2592">
        <v>0</v>
      </c>
      <c r="CB2592">
        <v>68469</v>
      </c>
      <c r="CC2592">
        <v>10105672</v>
      </c>
      <c r="CD2592">
        <v>710354</v>
      </c>
      <c r="CE2592">
        <v>1551828</v>
      </c>
      <c r="CF2592">
        <v>652063</v>
      </c>
      <c r="CG2592">
        <v>6997999</v>
      </c>
      <c r="CH2592">
        <v>0</v>
      </c>
      <c r="CI2592">
        <v>0</v>
      </c>
      <c r="CJ2592">
        <v>0</v>
      </c>
      <c r="CK2592">
        <v>0</v>
      </c>
      <c r="CL2592">
        <v>6516150</v>
      </c>
      <c r="CM2592">
        <v>887463</v>
      </c>
      <c r="CN2592">
        <v>0</v>
      </c>
      <c r="CO2592">
        <v>11027</v>
      </c>
      <c r="CP2592">
        <v>0</v>
      </c>
      <c r="CQ2592">
        <v>0</v>
      </c>
      <c r="CR2592">
        <v>0</v>
      </c>
      <c r="CS2592">
        <v>117765</v>
      </c>
      <c r="CT2592">
        <v>17444649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719953</v>
      </c>
      <c r="DA2592">
        <v>356649</v>
      </c>
      <c r="DB2592">
        <v>2744447</v>
      </c>
      <c r="DC2592">
        <v>0</v>
      </c>
      <c r="DD2592">
        <v>0</v>
      </c>
      <c r="DE2592">
        <v>0</v>
      </c>
      <c r="DF2592">
        <v>4750355</v>
      </c>
      <c r="DG2592">
        <v>535070</v>
      </c>
      <c r="DH2592">
        <v>0</v>
      </c>
      <c r="DI2592">
        <v>63936</v>
      </c>
      <c r="DJ2592">
        <v>9170410</v>
      </c>
      <c r="DK2592">
        <v>346743</v>
      </c>
      <c r="DL2592">
        <v>10304523</v>
      </c>
      <c r="DM2592">
        <v>408519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418127</v>
      </c>
      <c r="DT2592">
        <v>24969934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</row>
    <row r="2593" spans="1:137" x14ac:dyDescent="0.3">
      <c r="A2593">
        <v>106334018</v>
      </c>
      <c r="B2593" t="s">
        <v>3052</v>
      </c>
      <c r="C2593">
        <v>2019</v>
      </c>
      <c r="D2593">
        <v>2</v>
      </c>
      <c r="E2593" s="1">
        <v>43556</v>
      </c>
      <c r="F2593" s="1" t="str">
        <f>TEXT(Master[[#This Row],[BEG_DATE]],"mmm")</f>
        <v>Apr</v>
      </c>
      <c r="G2593" s="1">
        <v>43646</v>
      </c>
      <c r="H2593" t="s">
        <v>135</v>
      </c>
      <c r="I2593" t="s">
        <v>483</v>
      </c>
      <c r="J2593">
        <v>12</v>
      </c>
      <c r="K2593" t="s">
        <v>3455</v>
      </c>
      <c r="L2593">
        <v>1109</v>
      </c>
      <c r="M2593" t="s">
        <v>137</v>
      </c>
      <c r="N2593" t="s">
        <v>138</v>
      </c>
      <c r="O2593" t="s">
        <v>158</v>
      </c>
      <c r="P2593" t="s">
        <v>2382</v>
      </c>
      <c r="Q2593" t="s">
        <v>1169</v>
      </c>
      <c r="R2593" t="s">
        <v>1170</v>
      </c>
      <c r="S2593">
        <v>92585</v>
      </c>
      <c r="U2593" t="s">
        <v>2282</v>
      </c>
      <c r="V2593">
        <v>84</v>
      </c>
      <c r="W2593">
        <v>84</v>
      </c>
      <c r="X2593">
        <v>84</v>
      </c>
      <c r="Y2593">
        <v>153</v>
      </c>
      <c r="Z2593">
        <v>260</v>
      </c>
      <c r="AA2593">
        <v>285</v>
      </c>
      <c r="AB2593">
        <v>153</v>
      </c>
      <c r="AC2593">
        <v>0</v>
      </c>
      <c r="AD2593">
        <v>0</v>
      </c>
      <c r="AE2593">
        <v>21</v>
      </c>
      <c r="AF2593">
        <v>31</v>
      </c>
      <c r="AG2593">
        <v>0</v>
      </c>
      <c r="AH2593">
        <v>6</v>
      </c>
      <c r="AI2593">
        <v>909</v>
      </c>
      <c r="AJ2593">
        <v>0</v>
      </c>
      <c r="AK2593">
        <v>700</v>
      </c>
      <c r="AL2593">
        <v>1104</v>
      </c>
      <c r="AM2593">
        <v>1628</v>
      </c>
      <c r="AN2593">
        <v>692</v>
      </c>
      <c r="AO2593">
        <v>0</v>
      </c>
      <c r="AP2593">
        <v>0</v>
      </c>
      <c r="AQ2593">
        <v>108</v>
      </c>
      <c r="AR2593">
        <v>118</v>
      </c>
      <c r="AS2593">
        <v>0</v>
      </c>
      <c r="AT2593">
        <v>24</v>
      </c>
      <c r="AU2593">
        <v>4374</v>
      </c>
      <c r="AV2593">
        <v>0</v>
      </c>
      <c r="AW2593">
        <v>498</v>
      </c>
      <c r="AX2593">
        <v>1050</v>
      </c>
      <c r="AY2593">
        <v>637</v>
      </c>
      <c r="AZ2593">
        <v>2209</v>
      </c>
      <c r="BA2593">
        <v>0</v>
      </c>
      <c r="BB2593">
        <v>0</v>
      </c>
      <c r="BC2593">
        <v>279</v>
      </c>
      <c r="BD2593">
        <v>487</v>
      </c>
      <c r="BE2593">
        <v>0</v>
      </c>
      <c r="BF2593">
        <v>340</v>
      </c>
      <c r="BG2593">
        <v>5500</v>
      </c>
      <c r="BH2593">
        <v>7533899</v>
      </c>
      <c r="BI2593">
        <v>14856613</v>
      </c>
      <c r="BJ2593">
        <v>7362795</v>
      </c>
      <c r="BK2593">
        <v>7789505</v>
      </c>
      <c r="BL2593">
        <v>0</v>
      </c>
      <c r="BM2593">
        <v>0</v>
      </c>
      <c r="BN2593">
        <v>1170555</v>
      </c>
      <c r="BO2593">
        <v>2512495</v>
      </c>
      <c r="BP2593">
        <v>0</v>
      </c>
      <c r="BQ2593">
        <v>223922</v>
      </c>
      <c r="BR2593">
        <v>41449784</v>
      </c>
      <c r="BS2593">
        <v>2049885</v>
      </c>
      <c r="BT2593">
        <v>5730202</v>
      </c>
      <c r="BU2593">
        <v>1621600</v>
      </c>
      <c r="BV2593">
        <v>7643115</v>
      </c>
      <c r="BW2593">
        <v>0</v>
      </c>
      <c r="BX2593">
        <v>0</v>
      </c>
      <c r="BY2593">
        <v>1127143</v>
      </c>
      <c r="BZ2593">
        <v>2817379</v>
      </c>
      <c r="CA2593">
        <v>0</v>
      </c>
      <c r="CB2593">
        <v>847446</v>
      </c>
      <c r="CC2593">
        <v>21836770</v>
      </c>
      <c r="CD2593">
        <v>883610</v>
      </c>
      <c r="CE2593">
        <v>7904235</v>
      </c>
      <c r="CF2593">
        <v>16978994</v>
      </c>
      <c r="CG2593">
        <v>7409888</v>
      </c>
      <c r="CH2593">
        <v>12728068</v>
      </c>
      <c r="CI2593">
        <v>0</v>
      </c>
      <c r="CJ2593">
        <v>0</v>
      </c>
      <c r="CK2593">
        <v>0</v>
      </c>
      <c r="CL2593">
        <v>1895029</v>
      </c>
      <c r="CM2593">
        <v>4395819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52195643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1679549</v>
      </c>
      <c r="DA2593">
        <v>3607820</v>
      </c>
      <c r="DB2593">
        <v>1574507</v>
      </c>
      <c r="DC2593">
        <v>2704552</v>
      </c>
      <c r="DD2593">
        <v>0</v>
      </c>
      <c r="DE2593">
        <v>0</v>
      </c>
      <c r="DF2593">
        <v>402669</v>
      </c>
      <c r="DG2593">
        <v>934055</v>
      </c>
      <c r="DH2593">
        <v>0</v>
      </c>
      <c r="DI2593">
        <v>187759</v>
      </c>
      <c r="DJ2593">
        <v>11090911</v>
      </c>
      <c r="DK2593">
        <v>4482</v>
      </c>
      <c r="DL2593">
        <v>12571444</v>
      </c>
      <c r="DM2593">
        <v>32220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406414</v>
      </c>
      <c r="DT2593">
        <v>397539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</row>
    <row r="2594" spans="1:137" x14ac:dyDescent="0.3">
      <c r="A2594">
        <v>106344011</v>
      </c>
      <c r="B2594" t="s">
        <v>1522</v>
      </c>
      <c r="C2594">
        <v>2019</v>
      </c>
      <c r="D2594">
        <v>2</v>
      </c>
      <c r="E2594" s="1">
        <v>43556</v>
      </c>
      <c r="F2594" s="1" t="str">
        <f>TEXT(Master[[#This Row],[BEG_DATE]],"mmm")</f>
        <v>Apr</v>
      </c>
      <c r="G2594" s="1">
        <v>43646</v>
      </c>
      <c r="H2594" t="s">
        <v>135</v>
      </c>
      <c r="I2594" t="s">
        <v>493</v>
      </c>
      <c r="J2594">
        <v>2</v>
      </c>
      <c r="K2594" t="s">
        <v>3462</v>
      </c>
      <c r="L2594">
        <v>311</v>
      </c>
      <c r="M2594" t="s">
        <v>214</v>
      </c>
      <c r="N2594" t="s">
        <v>311</v>
      </c>
      <c r="O2594" t="s">
        <v>158</v>
      </c>
      <c r="P2594" t="s">
        <v>2488</v>
      </c>
      <c r="Q2594" t="s">
        <v>1524</v>
      </c>
      <c r="R2594" t="s">
        <v>498</v>
      </c>
      <c r="S2594">
        <v>95817</v>
      </c>
      <c r="U2594" t="s">
        <v>1525</v>
      </c>
      <c r="V2594">
        <v>50</v>
      </c>
      <c r="W2594">
        <v>50</v>
      </c>
      <c r="X2594">
        <v>5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141</v>
      </c>
      <c r="AF2594">
        <v>0</v>
      </c>
      <c r="AG2594">
        <v>0</v>
      </c>
      <c r="AH2594">
        <v>0</v>
      </c>
      <c r="AI2594">
        <v>141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4272</v>
      </c>
      <c r="AR2594">
        <v>0</v>
      </c>
      <c r="AS2594">
        <v>0</v>
      </c>
      <c r="AT2594">
        <v>0</v>
      </c>
      <c r="AU2594">
        <v>4272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3075840</v>
      </c>
      <c r="BO2594">
        <v>0</v>
      </c>
      <c r="BP2594">
        <v>0</v>
      </c>
      <c r="BQ2594">
        <v>0</v>
      </c>
      <c r="BR2594">
        <v>307584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3075840</v>
      </c>
      <c r="DG2594">
        <v>0</v>
      </c>
      <c r="DH2594">
        <v>0</v>
      </c>
      <c r="DI2594">
        <v>0</v>
      </c>
      <c r="DJ2594">
        <v>3075840</v>
      </c>
      <c r="DK2594">
        <v>0</v>
      </c>
      <c r="DL2594">
        <v>10274200</v>
      </c>
      <c r="DM2594">
        <v>1110135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</row>
    <row r="2595" spans="1:137" x14ac:dyDescent="0.3">
      <c r="A2595">
        <v>106420514</v>
      </c>
      <c r="B2595" t="s">
        <v>1599</v>
      </c>
      <c r="C2595">
        <v>2019</v>
      </c>
      <c r="D2595">
        <v>2</v>
      </c>
      <c r="E2595" s="1">
        <v>43556</v>
      </c>
      <c r="F2595" s="1" t="str">
        <f>TEXT(Master[[#This Row],[BEG_DATE]],"mmm")</f>
        <v>Apr</v>
      </c>
      <c r="G2595" s="1">
        <v>43646</v>
      </c>
      <c r="H2595" t="s">
        <v>135</v>
      </c>
      <c r="I2595" t="s">
        <v>704</v>
      </c>
      <c r="J2595">
        <v>10</v>
      </c>
      <c r="K2595" t="s">
        <v>3451</v>
      </c>
      <c r="L2595">
        <v>807</v>
      </c>
      <c r="M2595" t="s">
        <v>165</v>
      </c>
      <c r="N2595" t="s">
        <v>138</v>
      </c>
      <c r="O2595" t="s">
        <v>215</v>
      </c>
      <c r="P2595" t="s">
        <v>2509</v>
      </c>
      <c r="Q2595" t="s">
        <v>1601</v>
      </c>
      <c r="R2595" t="s">
        <v>707</v>
      </c>
      <c r="S2595">
        <v>93105</v>
      </c>
      <c r="U2595" t="s">
        <v>1602</v>
      </c>
      <c r="V2595">
        <v>519</v>
      </c>
      <c r="W2595">
        <v>363</v>
      </c>
      <c r="X2595">
        <v>255</v>
      </c>
      <c r="Y2595">
        <v>1845</v>
      </c>
      <c r="Z2595">
        <v>322</v>
      </c>
      <c r="AA2595">
        <v>274</v>
      </c>
      <c r="AB2595">
        <v>660</v>
      </c>
      <c r="AC2595">
        <v>0</v>
      </c>
      <c r="AD2595">
        <v>0</v>
      </c>
      <c r="AE2595">
        <v>105</v>
      </c>
      <c r="AF2595">
        <v>1351</v>
      </c>
      <c r="AG2595">
        <v>0</v>
      </c>
      <c r="AH2595">
        <v>90</v>
      </c>
      <c r="AI2595">
        <v>4647</v>
      </c>
      <c r="AJ2595">
        <v>0</v>
      </c>
      <c r="AK2595">
        <v>9969</v>
      </c>
      <c r="AL2595">
        <v>1523</v>
      </c>
      <c r="AM2595">
        <v>1528</v>
      </c>
      <c r="AN2595">
        <v>3177</v>
      </c>
      <c r="AO2595">
        <v>0</v>
      </c>
      <c r="AP2595">
        <v>0</v>
      </c>
      <c r="AQ2595">
        <v>427</v>
      </c>
      <c r="AR2595">
        <v>5639</v>
      </c>
      <c r="AS2595">
        <v>0</v>
      </c>
      <c r="AT2595">
        <v>255</v>
      </c>
      <c r="AU2595">
        <v>22518</v>
      </c>
      <c r="AV2595">
        <v>0</v>
      </c>
      <c r="AW2595">
        <v>8989</v>
      </c>
      <c r="AX2595">
        <v>1078</v>
      </c>
      <c r="AY2595">
        <v>1503</v>
      </c>
      <c r="AZ2595">
        <v>6410</v>
      </c>
      <c r="BA2595">
        <v>0</v>
      </c>
      <c r="BB2595">
        <v>0</v>
      </c>
      <c r="BC2595">
        <v>801</v>
      </c>
      <c r="BD2595">
        <v>10912</v>
      </c>
      <c r="BE2595">
        <v>0</v>
      </c>
      <c r="BF2595">
        <v>1408</v>
      </c>
      <c r="BG2595">
        <v>31101</v>
      </c>
      <c r="BH2595">
        <v>171779134</v>
      </c>
      <c r="BI2595">
        <v>28341080</v>
      </c>
      <c r="BJ2595">
        <v>27740418</v>
      </c>
      <c r="BK2595">
        <v>51812255</v>
      </c>
      <c r="BL2595">
        <v>0</v>
      </c>
      <c r="BM2595">
        <v>0</v>
      </c>
      <c r="BN2595">
        <v>4027117</v>
      </c>
      <c r="BO2595">
        <v>90338180</v>
      </c>
      <c r="BP2595">
        <v>0</v>
      </c>
      <c r="BQ2595">
        <v>2635660</v>
      </c>
      <c r="BR2595">
        <v>376673844</v>
      </c>
      <c r="BS2595">
        <v>64973777</v>
      </c>
      <c r="BT2595">
        <v>8713626</v>
      </c>
      <c r="BU2595">
        <v>4158559</v>
      </c>
      <c r="BV2595">
        <v>15059655</v>
      </c>
      <c r="BW2595">
        <v>0</v>
      </c>
      <c r="BX2595">
        <v>0</v>
      </c>
      <c r="BY2595">
        <v>1930159</v>
      </c>
      <c r="BZ2595">
        <v>45883900</v>
      </c>
      <c r="CA2595">
        <v>0</v>
      </c>
      <c r="CB2595">
        <v>4252352</v>
      </c>
      <c r="CC2595">
        <v>144972028</v>
      </c>
      <c r="CD2595">
        <v>-6007315</v>
      </c>
      <c r="CE2595">
        <v>183875896</v>
      </c>
      <c r="CF2595">
        <v>1093233</v>
      </c>
      <c r="CG2595">
        <v>27591063</v>
      </c>
      <c r="CH2595">
        <v>49833110</v>
      </c>
      <c r="CI2595">
        <v>0</v>
      </c>
      <c r="CJ2595">
        <v>0</v>
      </c>
      <c r="CK2595">
        <v>0</v>
      </c>
      <c r="CL2595">
        <v>22154538</v>
      </c>
      <c r="CM2595">
        <v>47081099</v>
      </c>
      <c r="CN2595">
        <v>0</v>
      </c>
      <c r="CO2595">
        <v>7125177</v>
      </c>
      <c r="CP2595">
        <v>0</v>
      </c>
      <c r="CQ2595">
        <v>0</v>
      </c>
      <c r="CR2595">
        <v>0</v>
      </c>
      <c r="CS2595">
        <v>2330404</v>
      </c>
      <c r="CT2595">
        <v>335077205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55279941</v>
      </c>
      <c r="DA2595">
        <v>35961473</v>
      </c>
      <c r="DB2595">
        <v>4307914</v>
      </c>
      <c r="DC2595">
        <v>17038800</v>
      </c>
      <c r="DD2595">
        <v>0</v>
      </c>
      <c r="DE2595">
        <v>0</v>
      </c>
      <c r="DF2595">
        <v>-16197262</v>
      </c>
      <c r="DG2595">
        <v>91543907</v>
      </c>
      <c r="DH2595">
        <v>0</v>
      </c>
      <c r="DI2595">
        <v>-1366106</v>
      </c>
      <c r="DJ2595">
        <v>186568667</v>
      </c>
      <c r="DK2595">
        <v>4994541</v>
      </c>
      <c r="DL2595">
        <v>183138072</v>
      </c>
      <c r="DM2595">
        <v>10174534</v>
      </c>
      <c r="DN2595">
        <v>17399725</v>
      </c>
      <c r="DO2595">
        <v>0</v>
      </c>
      <c r="DP2595">
        <v>0</v>
      </c>
      <c r="DQ2595">
        <v>0</v>
      </c>
      <c r="DR2595">
        <v>0</v>
      </c>
      <c r="DS2595">
        <v>8497029</v>
      </c>
      <c r="DT2595">
        <v>73209632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8112663</v>
      </c>
      <c r="EF2595">
        <v>11560602</v>
      </c>
      <c r="EG2595">
        <v>0</v>
      </c>
    </row>
    <row r="2596" spans="1:137" x14ac:dyDescent="0.3">
      <c r="A2596">
        <v>106420522</v>
      </c>
      <c r="B2596" t="s">
        <v>1615</v>
      </c>
      <c r="C2596">
        <v>2019</v>
      </c>
      <c r="D2596">
        <v>2</v>
      </c>
      <c r="E2596" s="1">
        <v>43556</v>
      </c>
      <c r="F2596" s="1" t="str">
        <f>TEXT(Master[[#This Row],[BEG_DATE]],"mmm")</f>
        <v>Apr</v>
      </c>
      <c r="G2596" s="1">
        <v>43646</v>
      </c>
      <c r="H2596" t="s">
        <v>135</v>
      </c>
      <c r="I2596" t="s">
        <v>704</v>
      </c>
      <c r="J2596">
        <v>10</v>
      </c>
      <c r="K2596" t="s">
        <v>3451</v>
      </c>
      <c r="L2596">
        <v>805</v>
      </c>
      <c r="M2596" t="s">
        <v>165</v>
      </c>
      <c r="N2596" t="s">
        <v>138</v>
      </c>
      <c r="O2596" t="s">
        <v>139</v>
      </c>
      <c r="P2596" t="s">
        <v>2265</v>
      </c>
      <c r="Q2596" t="s">
        <v>1616</v>
      </c>
      <c r="R2596" t="s">
        <v>1617</v>
      </c>
      <c r="S2596">
        <v>93463</v>
      </c>
      <c r="U2596" t="s">
        <v>1602</v>
      </c>
      <c r="V2596">
        <v>11</v>
      </c>
      <c r="W2596">
        <v>11</v>
      </c>
      <c r="X2596">
        <v>11</v>
      </c>
      <c r="Y2596">
        <v>41</v>
      </c>
      <c r="Z2596">
        <v>9</v>
      </c>
      <c r="AA2596">
        <v>0</v>
      </c>
      <c r="AB2596">
        <v>3</v>
      </c>
      <c r="AC2596">
        <v>0</v>
      </c>
      <c r="AD2596">
        <v>0</v>
      </c>
      <c r="AE2596">
        <v>0</v>
      </c>
      <c r="AF2596">
        <v>5</v>
      </c>
      <c r="AG2596">
        <v>0</v>
      </c>
      <c r="AH2596">
        <v>0</v>
      </c>
      <c r="AI2596">
        <v>58</v>
      </c>
      <c r="AJ2596">
        <v>0</v>
      </c>
      <c r="AK2596">
        <v>123</v>
      </c>
      <c r="AL2596">
        <v>34</v>
      </c>
      <c r="AM2596">
        <v>0</v>
      </c>
      <c r="AN2596">
        <v>4</v>
      </c>
      <c r="AO2596">
        <v>0</v>
      </c>
      <c r="AP2596">
        <v>0</v>
      </c>
      <c r="AQ2596">
        <v>0</v>
      </c>
      <c r="AR2596">
        <v>17</v>
      </c>
      <c r="AS2596">
        <v>0</v>
      </c>
      <c r="AT2596">
        <v>0</v>
      </c>
      <c r="AU2596">
        <v>178</v>
      </c>
      <c r="AV2596">
        <v>0</v>
      </c>
      <c r="AW2596">
        <v>2496</v>
      </c>
      <c r="AX2596">
        <v>203</v>
      </c>
      <c r="AY2596">
        <v>124</v>
      </c>
      <c r="AZ2596">
        <v>901</v>
      </c>
      <c r="BA2596">
        <v>0</v>
      </c>
      <c r="BB2596">
        <v>0</v>
      </c>
      <c r="BC2596">
        <v>134</v>
      </c>
      <c r="BD2596">
        <v>1701</v>
      </c>
      <c r="BE2596">
        <v>0</v>
      </c>
      <c r="BF2596">
        <v>240</v>
      </c>
      <c r="BG2596">
        <v>5799</v>
      </c>
      <c r="BH2596">
        <v>1342785</v>
      </c>
      <c r="BI2596">
        <v>450998</v>
      </c>
      <c r="BJ2596">
        <v>0</v>
      </c>
      <c r="BK2596">
        <v>53961</v>
      </c>
      <c r="BL2596">
        <v>0</v>
      </c>
      <c r="BM2596">
        <v>0</v>
      </c>
      <c r="BN2596">
        <v>0</v>
      </c>
      <c r="BO2596">
        <v>149115</v>
      </c>
      <c r="BP2596">
        <v>0</v>
      </c>
      <c r="BQ2596">
        <v>0</v>
      </c>
      <c r="BR2596">
        <v>1996859</v>
      </c>
      <c r="BS2596">
        <v>6210536</v>
      </c>
      <c r="BT2596">
        <v>464462</v>
      </c>
      <c r="BU2596">
        <v>244938</v>
      </c>
      <c r="BV2596">
        <v>1514156</v>
      </c>
      <c r="BW2596">
        <v>0</v>
      </c>
      <c r="BX2596">
        <v>0</v>
      </c>
      <c r="BY2596">
        <v>300012</v>
      </c>
      <c r="BZ2596">
        <v>3185931</v>
      </c>
      <c r="CA2596">
        <v>0</v>
      </c>
      <c r="CB2596">
        <v>344463</v>
      </c>
      <c r="CC2596">
        <v>12264498</v>
      </c>
      <c r="CD2596">
        <v>29155</v>
      </c>
      <c r="CE2596">
        <v>4880185</v>
      </c>
      <c r="CF2596">
        <v>30535</v>
      </c>
      <c r="CG2596">
        <v>226090</v>
      </c>
      <c r="CH2596">
        <v>1348354</v>
      </c>
      <c r="CI2596">
        <v>0</v>
      </c>
      <c r="CJ2596">
        <v>0</v>
      </c>
      <c r="CK2596">
        <v>0</v>
      </c>
      <c r="CL2596">
        <v>470517</v>
      </c>
      <c r="CM2596">
        <v>1042015</v>
      </c>
      <c r="CN2596">
        <v>0</v>
      </c>
      <c r="CO2596">
        <v>325838</v>
      </c>
      <c r="CP2596">
        <v>0</v>
      </c>
      <c r="CQ2596">
        <v>0</v>
      </c>
      <c r="CR2596">
        <v>0</v>
      </c>
      <c r="CS2596">
        <v>-6670</v>
      </c>
      <c r="CT2596">
        <v>8346019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2661473</v>
      </c>
      <c r="DA2596">
        <v>884925</v>
      </c>
      <c r="DB2596">
        <v>18848</v>
      </c>
      <c r="DC2596">
        <v>219763</v>
      </c>
      <c r="DD2596">
        <v>0</v>
      </c>
      <c r="DE2596">
        <v>0</v>
      </c>
      <c r="DF2596">
        <v>-170505</v>
      </c>
      <c r="DG2596">
        <v>2281369</v>
      </c>
      <c r="DH2596">
        <v>0</v>
      </c>
      <c r="DI2596">
        <v>19465</v>
      </c>
      <c r="DJ2596">
        <v>5915338</v>
      </c>
      <c r="DK2596">
        <v>615979</v>
      </c>
      <c r="DL2596">
        <v>4606987</v>
      </c>
      <c r="DM2596">
        <v>94713</v>
      </c>
      <c r="DN2596">
        <v>812589</v>
      </c>
      <c r="DO2596">
        <v>0</v>
      </c>
      <c r="DP2596">
        <v>0</v>
      </c>
      <c r="DQ2596">
        <v>0</v>
      </c>
      <c r="DR2596">
        <v>0</v>
      </c>
      <c r="DS2596">
        <v>83955</v>
      </c>
      <c r="DT2596">
        <v>1342069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</row>
    <row r="2597" spans="1:137" x14ac:dyDescent="0.3">
      <c r="A2597">
        <v>106321016</v>
      </c>
      <c r="B2597" t="s">
        <v>1641</v>
      </c>
      <c r="C2597">
        <v>2019</v>
      </c>
      <c r="D2597">
        <v>2</v>
      </c>
      <c r="E2597" s="1">
        <v>43556</v>
      </c>
      <c r="F2597" s="1" t="str">
        <f>TEXT(Master[[#This Row],[BEG_DATE]],"mmm")</f>
        <v>Apr</v>
      </c>
      <c r="G2597" s="1">
        <v>43646</v>
      </c>
      <c r="H2597" t="s">
        <v>135</v>
      </c>
      <c r="I2597" t="s">
        <v>559</v>
      </c>
      <c r="J2597">
        <v>1</v>
      </c>
      <c r="K2597" t="s">
        <v>3458</v>
      </c>
      <c r="L2597">
        <v>215</v>
      </c>
      <c r="M2597" t="s">
        <v>137</v>
      </c>
      <c r="N2597" t="s">
        <v>138</v>
      </c>
      <c r="O2597" t="s">
        <v>139</v>
      </c>
      <c r="P2597" t="s">
        <v>2523</v>
      </c>
      <c r="Q2597" t="s">
        <v>1643</v>
      </c>
      <c r="R2597" t="s">
        <v>1644</v>
      </c>
      <c r="S2597">
        <v>96020</v>
      </c>
      <c r="U2597" t="s">
        <v>1645</v>
      </c>
      <c r="V2597">
        <v>26</v>
      </c>
      <c r="W2597">
        <v>26</v>
      </c>
      <c r="X2597">
        <v>26</v>
      </c>
      <c r="Y2597">
        <v>19</v>
      </c>
      <c r="Z2597">
        <v>0</v>
      </c>
      <c r="AA2597">
        <v>2</v>
      </c>
      <c r="AB2597">
        <v>4</v>
      </c>
      <c r="AC2597">
        <v>0</v>
      </c>
      <c r="AD2597">
        <v>0</v>
      </c>
      <c r="AE2597">
        <v>7</v>
      </c>
      <c r="AF2597">
        <v>0</v>
      </c>
      <c r="AG2597">
        <v>0</v>
      </c>
      <c r="AH2597">
        <v>0</v>
      </c>
      <c r="AI2597">
        <v>32</v>
      </c>
      <c r="AJ2597">
        <v>1</v>
      </c>
      <c r="AK2597">
        <v>129</v>
      </c>
      <c r="AL2597">
        <v>0</v>
      </c>
      <c r="AM2597">
        <v>1325</v>
      </c>
      <c r="AN2597">
        <v>15</v>
      </c>
      <c r="AO2597">
        <v>0</v>
      </c>
      <c r="AP2597">
        <v>0</v>
      </c>
      <c r="AQ2597">
        <v>21</v>
      </c>
      <c r="AR2597">
        <v>0</v>
      </c>
      <c r="AS2597">
        <v>0</v>
      </c>
      <c r="AT2597">
        <v>32</v>
      </c>
      <c r="AU2597">
        <v>1522</v>
      </c>
      <c r="AV2597">
        <v>1354</v>
      </c>
      <c r="AW2597">
        <v>3615</v>
      </c>
      <c r="AX2597">
        <v>0</v>
      </c>
      <c r="AY2597">
        <v>80</v>
      </c>
      <c r="AZ2597">
        <v>1025</v>
      </c>
      <c r="BA2597">
        <v>0</v>
      </c>
      <c r="BB2597">
        <v>0</v>
      </c>
      <c r="BC2597">
        <v>2499</v>
      </c>
      <c r="BD2597">
        <v>0</v>
      </c>
      <c r="BE2597">
        <v>0</v>
      </c>
      <c r="BF2597">
        <v>270</v>
      </c>
      <c r="BG2597">
        <v>7489</v>
      </c>
      <c r="BH2597">
        <v>730556</v>
      </c>
      <c r="BI2597">
        <v>0</v>
      </c>
      <c r="BJ2597">
        <v>699103</v>
      </c>
      <c r="BK2597">
        <v>127317</v>
      </c>
      <c r="BL2597">
        <v>0</v>
      </c>
      <c r="BM2597">
        <v>0</v>
      </c>
      <c r="BN2597">
        <v>147802</v>
      </c>
      <c r="BO2597">
        <v>0</v>
      </c>
      <c r="BP2597">
        <v>0</v>
      </c>
      <c r="BQ2597">
        <v>16481</v>
      </c>
      <c r="BR2597">
        <v>1721259</v>
      </c>
      <c r="BS2597">
        <v>2450867</v>
      </c>
      <c r="BT2597">
        <v>0</v>
      </c>
      <c r="BU2597">
        <v>93933</v>
      </c>
      <c r="BV2597">
        <v>775339</v>
      </c>
      <c r="BW2597">
        <v>0</v>
      </c>
      <c r="BX2597">
        <v>0</v>
      </c>
      <c r="BY2597">
        <v>1693420</v>
      </c>
      <c r="BZ2597">
        <v>0</v>
      </c>
      <c r="CA2597">
        <v>0</v>
      </c>
      <c r="CB2597">
        <v>139464</v>
      </c>
      <c r="CC2597">
        <v>5153023</v>
      </c>
      <c r="CD2597">
        <v>178510</v>
      </c>
      <c r="CE2597">
        <v>1708306</v>
      </c>
      <c r="CF2597">
        <v>0</v>
      </c>
      <c r="CG2597">
        <v>-1210898</v>
      </c>
      <c r="CH2597">
        <v>-3495830</v>
      </c>
      <c r="CI2597">
        <v>0</v>
      </c>
      <c r="CJ2597">
        <v>0</v>
      </c>
      <c r="CK2597">
        <v>0</v>
      </c>
      <c r="CL2597">
        <v>53791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31240</v>
      </c>
      <c r="CT2597">
        <v>-2250762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473117</v>
      </c>
      <c r="DA2597">
        <v>0</v>
      </c>
      <c r="DB2597">
        <v>2003934</v>
      </c>
      <c r="DC2597">
        <v>4398486</v>
      </c>
      <c r="DD2597">
        <v>0</v>
      </c>
      <c r="DE2597">
        <v>0</v>
      </c>
      <c r="DF2597">
        <v>1303312</v>
      </c>
      <c r="DG2597">
        <v>0</v>
      </c>
      <c r="DH2597">
        <v>0</v>
      </c>
      <c r="DI2597">
        <v>-53805</v>
      </c>
      <c r="DJ2597">
        <v>9125044</v>
      </c>
      <c r="DK2597">
        <v>1021569</v>
      </c>
      <c r="DL2597">
        <v>4542675</v>
      </c>
      <c r="DM2597">
        <v>667636</v>
      </c>
      <c r="DN2597">
        <v>279362</v>
      </c>
      <c r="DO2597">
        <v>0</v>
      </c>
      <c r="DP2597">
        <v>0</v>
      </c>
      <c r="DQ2597">
        <v>0</v>
      </c>
      <c r="DR2597">
        <v>0</v>
      </c>
      <c r="DS2597">
        <v>164322</v>
      </c>
      <c r="DT2597">
        <v>2160578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</row>
    <row r="2598" spans="1:137" x14ac:dyDescent="0.3">
      <c r="A2598">
        <v>106342392</v>
      </c>
      <c r="B2598" t="s">
        <v>1707</v>
      </c>
      <c r="C2598">
        <v>2019</v>
      </c>
      <c r="D2598">
        <v>2</v>
      </c>
      <c r="E2598" s="1">
        <v>43556</v>
      </c>
      <c r="F2598" s="1" t="str">
        <f>TEXT(Master[[#This Row],[BEG_DATE]],"mmm")</f>
        <v>Apr</v>
      </c>
      <c r="G2598" s="1">
        <v>43646</v>
      </c>
      <c r="H2598" t="s">
        <v>135</v>
      </c>
      <c r="I2598" t="s">
        <v>493</v>
      </c>
      <c r="J2598">
        <v>2</v>
      </c>
      <c r="K2598" t="s">
        <v>3462</v>
      </c>
      <c r="L2598">
        <v>311</v>
      </c>
      <c r="M2598" t="s">
        <v>188</v>
      </c>
      <c r="N2598" t="s">
        <v>138</v>
      </c>
      <c r="O2598" t="s">
        <v>158</v>
      </c>
      <c r="P2598" t="s">
        <v>2538</v>
      </c>
      <c r="Q2598" t="s">
        <v>1709</v>
      </c>
      <c r="R2598" t="s">
        <v>498</v>
      </c>
      <c r="S2598">
        <v>95823</v>
      </c>
      <c r="U2598" t="s">
        <v>1710</v>
      </c>
      <c r="V2598">
        <v>171</v>
      </c>
      <c r="W2598">
        <v>171</v>
      </c>
      <c r="X2598">
        <v>171</v>
      </c>
      <c r="Y2598">
        <v>120</v>
      </c>
      <c r="Z2598">
        <v>108</v>
      </c>
      <c r="AA2598">
        <v>579</v>
      </c>
      <c r="AB2598">
        <v>0</v>
      </c>
      <c r="AC2598">
        <v>0</v>
      </c>
      <c r="AD2598">
        <v>0</v>
      </c>
      <c r="AE2598">
        <v>120</v>
      </c>
      <c r="AF2598">
        <v>315</v>
      </c>
      <c r="AG2598">
        <v>28</v>
      </c>
      <c r="AH2598">
        <v>4</v>
      </c>
      <c r="AI2598">
        <v>1274</v>
      </c>
      <c r="AJ2598">
        <v>0</v>
      </c>
      <c r="AK2598">
        <v>1969</v>
      </c>
      <c r="AL2598">
        <v>885</v>
      </c>
      <c r="AM2598">
        <v>7587</v>
      </c>
      <c r="AN2598">
        <v>0</v>
      </c>
      <c r="AO2598">
        <v>0</v>
      </c>
      <c r="AP2598">
        <v>0</v>
      </c>
      <c r="AQ2598">
        <v>1236</v>
      </c>
      <c r="AR2598">
        <v>2321</v>
      </c>
      <c r="AS2598">
        <v>278</v>
      </c>
      <c r="AT2598">
        <v>46</v>
      </c>
      <c r="AU2598">
        <v>14322</v>
      </c>
      <c r="AV2598">
        <v>0</v>
      </c>
      <c r="AW2598">
        <v>139</v>
      </c>
      <c r="AX2598">
        <v>114</v>
      </c>
      <c r="AY2598">
        <v>0</v>
      </c>
      <c r="AZ2598">
        <v>0</v>
      </c>
      <c r="BA2598">
        <v>0</v>
      </c>
      <c r="BB2598">
        <v>0</v>
      </c>
      <c r="BC2598">
        <v>164</v>
      </c>
      <c r="BD2598">
        <v>1927</v>
      </c>
      <c r="BE2598">
        <v>0</v>
      </c>
      <c r="BF2598">
        <v>0</v>
      </c>
      <c r="BG2598">
        <v>2344</v>
      </c>
      <c r="BH2598">
        <v>3150400</v>
      </c>
      <c r="BI2598">
        <v>1416000</v>
      </c>
      <c r="BJ2598">
        <v>12139200</v>
      </c>
      <c r="BK2598">
        <v>0</v>
      </c>
      <c r="BL2598">
        <v>0</v>
      </c>
      <c r="BM2598">
        <v>0</v>
      </c>
      <c r="BN2598">
        <v>1977600</v>
      </c>
      <c r="BO2598">
        <v>3713207</v>
      </c>
      <c r="BP2598">
        <v>444293</v>
      </c>
      <c r="BQ2598">
        <v>73600</v>
      </c>
      <c r="BR2598">
        <v>22914300</v>
      </c>
      <c r="BS2598">
        <v>122025</v>
      </c>
      <c r="BT2598">
        <v>101102</v>
      </c>
      <c r="BU2598">
        <v>0</v>
      </c>
      <c r="BV2598">
        <v>0</v>
      </c>
      <c r="BW2598">
        <v>0</v>
      </c>
      <c r="BX2598">
        <v>0</v>
      </c>
      <c r="BY2598">
        <v>142574</v>
      </c>
      <c r="BZ2598">
        <v>1676540</v>
      </c>
      <c r="CA2598">
        <v>0</v>
      </c>
      <c r="CB2598">
        <v>0</v>
      </c>
      <c r="CC2598">
        <v>2042241</v>
      </c>
      <c r="CD2598">
        <v>547456</v>
      </c>
      <c r="CE2598">
        <v>923342</v>
      </c>
      <c r="CF2598">
        <v>417577</v>
      </c>
      <c r="CG2598">
        <v>5063572</v>
      </c>
      <c r="CH2598">
        <v>0</v>
      </c>
      <c r="CI2598">
        <v>0</v>
      </c>
      <c r="CJ2598">
        <v>0</v>
      </c>
      <c r="CK2598">
        <v>0</v>
      </c>
      <c r="CL2598">
        <v>788020</v>
      </c>
      <c r="CM2598">
        <v>1922508</v>
      </c>
      <c r="CN2598">
        <v>0</v>
      </c>
      <c r="CO2598">
        <v>444293</v>
      </c>
      <c r="CP2598">
        <v>0</v>
      </c>
      <c r="CQ2598">
        <v>0</v>
      </c>
      <c r="CR2598">
        <v>0</v>
      </c>
      <c r="CS2598">
        <v>16006</v>
      </c>
      <c r="CT2598">
        <v>10122774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1801627</v>
      </c>
      <c r="DA2598">
        <v>1099525</v>
      </c>
      <c r="DB2598">
        <v>7075628</v>
      </c>
      <c r="DC2598">
        <v>0</v>
      </c>
      <c r="DD2598">
        <v>0</v>
      </c>
      <c r="DE2598">
        <v>0</v>
      </c>
      <c r="DF2598">
        <v>1332154</v>
      </c>
      <c r="DG2598">
        <v>3451233</v>
      </c>
      <c r="DH2598">
        <v>0</v>
      </c>
      <c r="DI2598">
        <v>73600</v>
      </c>
      <c r="DJ2598">
        <v>14833767</v>
      </c>
      <c r="DK2598">
        <v>3242</v>
      </c>
      <c r="DL2598">
        <v>9858493</v>
      </c>
      <c r="DM2598">
        <v>1286732</v>
      </c>
      <c r="DN2598">
        <v>6340</v>
      </c>
      <c r="DO2598">
        <v>0</v>
      </c>
      <c r="DP2598">
        <v>0</v>
      </c>
      <c r="DQ2598">
        <v>0</v>
      </c>
      <c r="DR2598">
        <v>0</v>
      </c>
      <c r="DS2598">
        <v>76306</v>
      </c>
      <c r="DT2598">
        <v>2811451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</row>
    <row r="2599" spans="1:137" x14ac:dyDescent="0.3">
      <c r="A2599">
        <v>106154101</v>
      </c>
      <c r="B2599" t="s">
        <v>259</v>
      </c>
      <c r="C2599">
        <v>2017</v>
      </c>
      <c r="D2599">
        <v>2</v>
      </c>
      <c r="E2599" s="1">
        <v>42826</v>
      </c>
      <c r="F2599" s="1" t="str">
        <f>TEXT(Master[[#This Row],[BEG_DATE]],"mmm")</f>
        <v>Apr</v>
      </c>
      <c r="G2599" s="1">
        <v>42916</v>
      </c>
      <c r="H2599" t="s">
        <v>135</v>
      </c>
      <c r="I2599" t="s">
        <v>136</v>
      </c>
      <c r="J2599">
        <v>9</v>
      </c>
      <c r="L2599">
        <v>617</v>
      </c>
      <c r="M2599" t="s">
        <v>188</v>
      </c>
      <c r="N2599" t="s">
        <v>138</v>
      </c>
      <c r="O2599" t="s">
        <v>158</v>
      </c>
      <c r="P2599" t="s">
        <v>260</v>
      </c>
      <c r="Q2599" t="s">
        <v>261</v>
      </c>
      <c r="R2599" t="s">
        <v>257</v>
      </c>
      <c r="S2599">
        <v>93308</v>
      </c>
      <c r="U2599" t="s">
        <v>262</v>
      </c>
      <c r="V2599">
        <v>47</v>
      </c>
      <c r="W2599">
        <v>47</v>
      </c>
      <c r="X2599">
        <v>47</v>
      </c>
      <c r="Y2599">
        <v>541</v>
      </c>
      <c r="Z2599">
        <v>73</v>
      </c>
      <c r="AA2599">
        <v>2</v>
      </c>
      <c r="AB2599">
        <v>33</v>
      </c>
      <c r="AC2599">
        <v>0</v>
      </c>
      <c r="AD2599">
        <v>0</v>
      </c>
      <c r="AE2599">
        <v>172</v>
      </c>
      <c r="AF2599">
        <v>0</v>
      </c>
      <c r="AG2599">
        <v>0</v>
      </c>
      <c r="AH2599">
        <v>12</v>
      </c>
      <c r="AI2599">
        <v>833</v>
      </c>
      <c r="AJ2599">
        <v>0</v>
      </c>
      <c r="AK2599">
        <v>2020</v>
      </c>
      <c r="AL2599">
        <v>273</v>
      </c>
      <c r="AM2599">
        <v>6</v>
      </c>
      <c r="AN2599">
        <v>125</v>
      </c>
      <c r="AO2599">
        <v>0</v>
      </c>
      <c r="AP2599">
        <v>0</v>
      </c>
      <c r="AQ2599">
        <v>644</v>
      </c>
      <c r="AR2599">
        <v>0</v>
      </c>
      <c r="AS2599">
        <v>0</v>
      </c>
      <c r="AT2599">
        <v>45</v>
      </c>
      <c r="AU2599">
        <v>3113</v>
      </c>
      <c r="AV2599">
        <v>0</v>
      </c>
      <c r="AW2599">
        <v>2167</v>
      </c>
      <c r="AX2599">
        <v>335</v>
      </c>
      <c r="AY2599">
        <v>34</v>
      </c>
      <c r="AZ2599">
        <v>451</v>
      </c>
      <c r="BA2599">
        <v>0</v>
      </c>
      <c r="BB2599">
        <v>0</v>
      </c>
      <c r="BC2599">
        <v>1010</v>
      </c>
      <c r="BD2599">
        <v>0</v>
      </c>
      <c r="BE2599">
        <v>0</v>
      </c>
      <c r="BF2599">
        <v>221</v>
      </c>
      <c r="BG2599">
        <v>4218</v>
      </c>
      <c r="BH2599">
        <v>38007194</v>
      </c>
      <c r="BI2599">
        <v>5143042</v>
      </c>
      <c r="BJ2599">
        <v>113928</v>
      </c>
      <c r="BK2599">
        <v>2333670</v>
      </c>
      <c r="BL2599">
        <v>0</v>
      </c>
      <c r="BM2599">
        <v>0</v>
      </c>
      <c r="BN2599">
        <v>12119554</v>
      </c>
      <c r="BO2599">
        <v>0</v>
      </c>
      <c r="BP2599">
        <v>0</v>
      </c>
      <c r="BQ2599">
        <v>845403</v>
      </c>
      <c r="BR2599">
        <v>58562791</v>
      </c>
      <c r="BS2599">
        <v>27179354</v>
      </c>
      <c r="BT2599">
        <v>4205064</v>
      </c>
      <c r="BU2599">
        <v>432061</v>
      </c>
      <c r="BV2599">
        <v>5658394</v>
      </c>
      <c r="BW2599">
        <v>0</v>
      </c>
      <c r="BX2599">
        <v>0</v>
      </c>
      <c r="BY2599">
        <v>12666661</v>
      </c>
      <c r="BZ2599">
        <v>0</v>
      </c>
      <c r="CA2599">
        <v>0</v>
      </c>
      <c r="CB2599">
        <v>2769264</v>
      </c>
      <c r="CC2599">
        <v>52910798</v>
      </c>
      <c r="CD2599">
        <v>0</v>
      </c>
      <c r="CE2599">
        <v>57638692</v>
      </c>
      <c r="CF2599">
        <v>6789735</v>
      </c>
      <c r="CG2599">
        <v>524150</v>
      </c>
      <c r="CH2599">
        <v>4725334</v>
      </c>
      <c r="CI2599">
        <v>0</v>
      </c>
      <c r="CJ2599">
        <v>0</v>
      </c>
      <c r="CK2599">
        <v>0</v>
      </c>
      <c r="CL2599">
        <v>18564609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2964027</v>
      </c>
      <c r="CT2599">
        <v>91206547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7547856</v>
      </c>
      <c r="DA2599">
        <v>2558370</v>
      </c>
      <c r="DB2599">
        <v>21839</v>
      </c>
      <c r="DC2599">
        <v>3266730</v>
      </c>
      <c r="DD2599">
        <v>0</v>
      </c>
      <c r="DE2599">
        <v>0</v>
      </c>
      <c r="DF2599">
        <v>6221606</v>
      </c>
      <c r="DG2599">
        <v>0</v>
      </c>
      <c r="DH2599">
        <v>0</v>
      </c>
      <c r="DI2599">
        <v>650641</v>
      </c>
      <c r="DJ2599">
        <v>20267042</v>
      </c>
      <c r="DK2599">
        <v>90432</v>
      </c>
      <c r="DL2599">
        <v>15245939</v>
      </c>
      <c r="DM2599">
        <v>142500</v>
      </c>
      <c r="DN2599">
        <v>36520</v>
      </c>
      <c r="DO2599">
        <v>0</v>
      </c>
      <c r="DP2599">
        <v>0</v>
      </c>
      <c r="DQ2599">
        <v>0</v>
      </c>
      <c r="DR2599">
        <v>0</v>
      </c>
      <c r="DS2599">
        <v>36358</v>
      </c>
      <c r="DT2599">
        <v>42450081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</row>
    <row r="2600" spans="1:137" x14ac:dyDescent="0.3">
      <c r="A2600">
        <v>106190020</v>
      </c>
      <c r="B2600" t="s">
        <v>304</v>
      </c>
      <c r="C2600">
        <v>2017</v>
      </c>
      <c r="D2600">
        <v>2</v>
      </c>
      <c r="E2600" s="1">
        <v>42826</v>
      </c>
      <c r="F2600" s="1" t="str">
        <f>TEXT(Master[[#This Row],[BEG_DATE]],"mmm")</f>
        <v>Apr</v>
      </c>
      <c r="G2600" s="1">
        <v>42916</v>
      </c>
      <c r="H2600" t="s">
        <v>135</v>
      </c>
      <c r="I2600" t="s">
        <v>171</v>
      </c>
      <c r="J2600">
        <v>11</v>
      </c>
      <c r="L2600">
        <v>913</v>
      </c>
      <c r="M2600" t="s">
        <v>188</v>
      </c>
      <c r="N2600" t="s">
        <v>138</v>
      </c>
      <c r="O2600" t="s">
        <v>158</v>
      </c>
      <c r="P2600" t="s">
        <v>305</v>
      </c>
      <c r="Q2600" t="s">
        <v>306</v>
      </c>
      <c r="R2600" t="s">
        <v>307</v>
      </c>
      <c r="S2600">
        <v>91770</v>
      </c>
      <c r="U2600" t="s">
        <v>308</v>
      </c>
      <c r="V2600">
        <v>97</v>
      </c>
      <c r="W2600">
        <v>97</v>
      </c>
      <c r="X2600">
        <v>97</v>
      </c>
      <c r="Y2600">
        <v>106</v>
      </c>
      <c r="Z2600">
        <v>27</v>
      </c>
      <c r="AA2600">
        <v>239</v>
      </c>
      <c r="AB2600">
        <v>0</v>
      </c>
      <c r="AC2600">
        <v>0</v>
      </c>
      <c r="AD2600">
        <v>0</v>
      </c>
      <c r="AE2600">
        <v>26</v>
      </c>
      <c r="AF2600">
        <v>939</v>
      </c>
      <c r="AG2600">
        <v>7</v>
      </c>
      <c r="AH2600">
        <v>0</v>
      </c>
      <c r="AI2600">
        <v>1344</v>
      </c>
      <c r="AJ2600">
        <v>23</v>
      </c>
      <c r="AK2600">
        <v>1045</v>
      </c>
      <c r="AL2600">
        <v>252</v>
      </c>
      <c r="AM2600">
        <v>1382</v>
      </c>
      <c r="AN2600">
        <v>0</v>
      </c>
      <c r="AO2600">
        <v>0</v>
      </c>
      <c r="AP2600">
        <v>0</v>
      </c>
      <c r="AQ2600">
        <v>991</v>
      </c>
      <c r="AR2600">
        <v>4409</v>
      </c>
      <c r="AS2600">
        <v>19</v>
      </c>
      <c r="AT2600">
        <v>0</v>
      </c>
      <c r="AU2600">
        <v>8098</v>
      </c>
      <c r="AV2600">
        <v>1052</v>
      </c>
      <c r="AW2600">
        <v>3201</v>
      </c>
      <c r="AX2600">
        <v>1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627</v>
      </c>
      <c r="BE2600">
        <v>0</v>
      </c>
      <c r="BF2600">
        <v>0</v>
      </c>
      <c r="BG2600">
        <v>3841</v>
      </c>
      <c r="BH2600">
        <v>1672000</v>
      </c>
      <c r="BI2600">
        <v>403200</v>
      </c>
      <c r="BJ2600">
        <v>2211200</v>
      </c>
      <c r="BK2600">
        <v>0</v>
      </c>
      <c r="BL2600">
        <v>0</v>
      </c>
      <c r="BM2600">
        <v>0</v>
      </c>
      <c r="BN2600">
        <v>1499600</v>
      </c>
      <c r="BO2600">
        <v>7147558</v>
      </c>
      <c r="BP2600">
        <v>30400</v>
      </c>
      <c r="BQ2600">
        <v>0</v>
      </c>
      <c r="BR2600">
        <v>12963958</v>
      </c>
      <c r="BS2600">
        <v>1598975</v>
      </c>
      <c r="BT2600">
        <v>5775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697525</v>
      </c>
      <c r="CA2600">
        <v>0</v>
      </c>
      <c r="CB2600">
        <v>0</v>
      </c>
      <c r="CC2600">
        <v>2302275</v>
      </c>
      <c r="CD2600">
        <v>143580</v>
      </c>
      <c r="CE2600">
        <v>1548913</v>
      </c>
      <c r="CF2600">
        <v>165831</v>
      </c>
      <c r="CG2600">
        <v>1254495</v>
      </c>
      <c r="CH2600">
        <v>0</v>
      </c>
      <c r="CI2600">
        <v>0</v>
      </c>
      <c r="CJ2600">
        <v>0</v>
      </c>
      <c r="CK2600">
        <v>0</v>
      </c>
      <c r="CL2600">
        <v>404608</v>
      </c>
      <c r="CM2600">
        <v>2906105</v>
      </c>
      <c r="CN2600">
        <v>0</v>
      </c>
      <c r="CO2600">
        <v>30400</v>
      </c>
      <c r="CP2600">
        <v>0</v>
      </c>
      <c r="CQ2600">
        <v>0</v>
      </c>
      <c r="CR2600">
        <v>0</v>
      </c>
      <c r="CS2600">
        <v>0</v>
      </c>
      <c r="CT2600">
        <v>6453932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694094</v>
      </c>
      <c r="DA2600">
        <v>239329</v>
      </c>
      <c r="DB2600">
        <v>942064</v>
      </c>
      <c r="DC2600">
        <v>0</v>
      </c>
      <c r="DD2600">
        <v>0</v>
      </c>
      <c r="DE2600">
        <v>0</v>
      </c>
      <c r="DF2600">
        <v>1077059</v>
      </c>
      <c r="DG2600">
        <v>4859755</v>
      </c>
      <c r="DH2600">
        <v>0</v>
      </c>
      <c r="DI2600">
        <v>0</v>
      </c>
      <c r="DJ2600">
        <v>8812301</v>
      </c>
      <c r="DK2600">
        <v>5192</v>
      </c>
      <c r="DL2600">
        <v>5905916</v>
      </c>
      <c r="DM2600">
        <v>192810</v>
      </c>
      <c r="DN2600">
        <v>14030</v>
      </c>
      <c r="DO2600">
        <v>0</v>
      </c>
      <c r="DP2600">
        <v>0</v>
      </c>
      <c r="DQ2600">
        <v>0</v>
      </c>
      <c r="DR2600">
        <v>0</v>
      </c>
      <c r="DS2600">
        <v>15395</v>
      </c>
      <c r="DT2600">
        <v>793698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</row>
    <row r="2601" spans="1:137" x14ac:dyDescent="0.3">
      <c r="A2601">
        <v>106364050</v>
      </c>
      <c r="B2601" t="s">
        <v>332</v>
      </c>
      <c r="C2601">
        <v>2017</v>
      </c>
      <c r="D2601">
        <v>2</v>
      </c>
      <c r="E2601" s="1">
        <v>42826</v>
      </c>
      <c r="F2601" s="1" t="str">
        <f>TEXT(Master[[#This Row],[BEG_DATE]],"mmm")</f>
        <v>Apr</v>
      </c>
      <c r="G2601" s="1">
        <v>42916</v>
      </c>
      <c r="H2601" t="s">
        <v>135</v>
      </c>
      <c r="I2601" t="s">
        <v>213</v>
      </c>
      <c r="J2601">
        <v>12</v>
      </c>
      <c r="L2601">
        <v>1207</v>
      </c>
      <c r="M2601" t="s">
        <v>188</v>
      </c>
      <c r="N2601" t="s">
        <v>138</v>
      </c>
      <c r="O2601" t="s">
        <v>158</v>
      </c>
      <c r="P2601" t="s">
        <v>333</v>
      </c>
      <c r="Q2601" t="s">
        <v>334</v>
      </c>
      <c r="R2601" t="s">
        <v>335</v>
      </c>
      <c r="S2601">
        <v>91710</v>
      </c>
      <c r="U2601" t="s">
        <v>336</v>
      </c>
      <c r="V2601">
        <v>106</v>
      </c>
      <c r="W2601">
        <v>106</v>
      </c>
      <c r="X2601">
        <v>102</v>
      </c>
      <c r="Y2601">
        <v>134</v>
      </c>
      <c r="Z2601">
        <v>138</v>
      </c>
      <c r="AA2601">
        <v>0</v>
      </c>
      <c r="AB2601">
        <v>279</v>
      </c>
      <c r="AC2601">
        <v>0</v>
      </c>
      <c r="AD2601">
        <v>70</v>
      </c>
      <c r="AE2601">
        <v>33</v>
      </c>
      <c r="AF2601">
        <v>842</v>
      </c>
      <c r="AG2601">
        <v>13</v>
      </c>
      <c r="AH2601">
        <v>0</v>
      </c>
      <c r="AI2601">
        <v>1509</v>
      </c>
      <c r="AJ2601">
        <v>0</v>
      </c>
      <c r="AK2601">
        <v>1573</v>
      </c>
      <c r="AL2601">
        <v>884</v>
      </c>
      <c r="AM2601">
        <v>0</v>
      </c>
      <c r="AN2601">
        <v>1340</v>
      </c>
      <c r="AO2601">
        <v>0</v>
      </c>
      <c r="AP2601">
        <v>271</v>
      </c>
      <c r="AQ2601">
        <v>197</v>
      </c>
      <c r="AR2601">
        <v>4473</v>
      </c>
      <c r="AS2601">
        <v>43</v>
      </c>
      <c r="AT2601">
        <v>0</v>
      </c>
      <c r="AU2601">
        <v>8781</v>
      </c>
      <c r="AV2601">
        <v>0</v>
      </c>
      <c r="AW2601">
        <v>1366</v>
      </c>
      <c r="AX2601">
        <v>268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355</v>
      </c>
      <c r="BE2601">
        <v>0</v>
      </c>
      <c r="BF2601">
        <v>0</v>
      </c>
      <c r="BG2601">
        <v>2989</v>
      </c>
      <c r="BH2601">
        <v>2680800</v>
      </c>
      <c r="BI2601">
        <v>1505400</v>
      </c>
      <c r="BJ2601">
        <v>0</v>
      </c>
      <c r="BK2601">
        <v>2277000</v>
      </c>
      <c r="BL2601">
        <v>0</v>
      </c>
      <c r="BM2601">
        <v>460500</v>
      </c>
      <c r="BN2601">
        <v>339900</v>
      </c>
      <c r="BO2601">
        <v>7623010</v>
      </c>
      <c r="BP2601">
        <v>68100</v>
      </c>
      <c r="BQ2601">
        <v>0</v>
      </c>
      <c r="BR2601">
        <v>14954710</v>
      </c>
      <c r="BS2601">
        <v>1084560</v>
      </c>
      <c r="BT2601">
        <v>19679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859550</v>
      </c>
      <c r="CA2601">
        <v>0</v>
      </c>
      <c r="CB2601">
        <v>0</v>
      </c>
      <c r="CC2601">
        <v>2140900</v>
      </c>
      <c r="CD2601">
        <v>231342</v>
      </c>
      <c r="CE2601">
        <v>1915553</v>
      </c>
      <c r="CF2601">
        <v>835906</v>
      </c>
      <c r="CG2601">
        <v>0</v>
      </c>
      <c r="CH2601">
        <v>1392482</v>
      </c>
      <c r="CI2601">
        <v>0</v>
      </c>
      <c r="CJ2601">
        <v>0</v>
      </c>
      <c r="CK2601">
        <v>296075</v>
      </c>
      <c r="CL2601">
        <v>123359</v>
      </c>
      <c r="CM2601">
        <v>4211297</v>
      </c>
      <c r="CN2601">
        <v>0</v>
      </c>
      <c r="CO2601">
        <v>68100</v>
      </c>
      <c r="CP2601">
        <v>0</v>
      </c>
      <c r="CQ2601">
        <v>0</v>
      </c>
      <c r="CR2601">
        <v>0</v>
      </c>
      <c r="CS2601">
        <v>0</v>
      </c>
      <c r="CT2601">
        <v>9074114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1797757</v>
      </c>
      <c r="DA2601">
        <v>842004</v>
      </c>
      <c r="DB2601">
        <v>0</v>
      </c>
      <c r="DC2601">
        <v>859701</v>
      </c>
      <c r="DD2601">
        <v>0</v>
      </c>
      <c r="DE2601">
        <v>159832</v>
      </c>
      <c r="DF2601">
        <v>210556</v>
      </c>
      <c r="DG2601">
        <v>4151646</v>
      </c>
      <c r="DH2601">
        <v>0</v>
      </c>
      <c r="DI2601">
        <v>0</v>
      </c>
      <c r="DJ2601">
        <v>8021496</v>
      </c>
      <c r="DK2601">
        <v>2967</v>
      </c>
      <c r="DL2601">
        <v>4896698</v>
      </c>
      <c r="DM2601">
        <v>165760</v>
      </c>
      <c r="DN2601">
        <v>11716</v>
      </c>
      <c r="DO2601">
        <v>0</v>
      </c>
      <c r="DP2601">
        <v>0</v>
      </c>
      <c r="DQ2601">
        <v>0</v>
      </c>
      <c r="DR2601">
        <v>0</v>
      </c>
      <c r="DS2601">
        <v>48836</v>
      </c>
      <c r="DT2601">
        <v>12744017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</row>
    <row r="2602" spans="1:137" x14ac:dyDescent="0.3">
      <c r="A2602">
        <v>106105125</v>
      </c>
      <c r="B2602" t="s">
        <v>355</v>
      </c>
      <c r="C2602">
        <v>2017</v>
      </c>
      <c r="D2602">
        <v>2</v>
      </c>
      <c r="E2602" s="1">
        <v>42826</v>
      </c>
      <c r="F2602" s="1" t="str">
        <f>TEXT(Master[[#This Row],[BEG_DATE]],"mmm")</f>
        <v>Apr</v>
      </c>
      <c r="G2602" s="1">
        <v>42916</v>
      </c>
      <c r="H2602" t="s">
        <v>135</v>
      </c>
      <c r="I2602" t="s">
        <v>152</v>
      </c>
      <c r="J2602">
        <v>9</v>
      </c>
      <c r="L2602">
        <v>605</v>
      </c>
      <c r="M2602" t="s">
        <v>188</v>
      </c>
      <c r="N2602" t="s">
        <v>311</v>
      </c>
      <c r="O2602" t="s">
        <v>158</v>
      </c>
      <c r="P2602" t="s">
        <v>356</v>
      </c>
      <c r="Q2602" t="s">
        <v>357</v>
      </c>
      <c r="R2602" t="s">
        <v>358</v>
      </c>
      <c r="S2602">
        <v>93702</v>
      </c>
      <c r="U2602" t="s">
        <v>2178</v>
      </c>
      <c r="V2602">
        <v>16</v>
      </c>
      <c r="W2602">
        <v>16</v>
      </c>
      <c r="X2602">
        <v>13</v>
      </c>
      <c r="Y2602">
        <v>0</v>
      </c>
      <c r="Z2602">
        <v>0</v>
      </c>
      <c r="AA2602">
        <v>12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24</v>
      </c>
      <c r="AI2602">
        <v>149</v>
      </c>
      <c r="AJ2602">
        <v>0</v>
      </c>
      <c r="AK2602">
        <v>0</v>
      </c>
      <c r="AL2602">
        <v>0</v>
      </c>
      <c r="AM2602">
        <v>972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55</v>
      </c>
      <c r="AU2602">
        <v>1127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78058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143066</v>
      </c>
      <c r="BR2602">
        <v>923646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78058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143066</v>
      </c>
      <c r="DJ2602">
        <v>923646</v>
      </c>
      <c r="DK2602">
        <v>0</v>
      </c>
      <c r="DL2602">
        <v>1996011</v>
      </c>
      <c r="DM2602">
        <v>167161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</row>
    <row r="2603" spans="1:137" x14ac:dyDescent="0.3">
      <c r="A2603">
        <v>106390846</v>
      </c>
      <c r="B2603" t="s">
        <v>506</v>
      </c>
      <c r="C2603">
        <v>2017</v>
      </c>
      <c r="D2603">
        <v>2</v>
      </c>
      <c r="E2603" s="1">
        <v>42826</v>
      </c>
      <c r="F2603" s="1" t="str">
        <f>TEXT(Master[[#This Row],[BEG_DATE]],"mmm")</f>
        <v>Apr</v>
      </c>
      <c r="G2603" s="1">
        <v>42916</v>
      </c>
      <c r="H2603" t="s">
        <v>135</v>
      </c>
      <c r="I2603" t="s">
        <v>507</v>
      </c>
      <c r="J2603">
        <v>6</v>
      </c>
      <c r="L2603">
        <v>507</v>
      </c>
      <c r="M2603" t="s">
        <v>165</v>
      </c>
      <c r="N2603" t="s">
        <v>138</v>
      </c>
      <c r="O2603" t="s">
        <v>158</v>
      </c>
      <c r="P2603" t="s">
        <v>508</v>
      </c>
      <c r="Q2603" t="s">
        <v>509</v>
      </c>
      <c r="R2603" t="s">
        <v>510</v>
      </c>
      <c r="S2603">
        <v>95203</v>
      </c>
      <c r="U2603" t="s">
        <v>511</v>
      </c>
      <c r="V2603">
        <v>202</v>
      </c>
      <c r="W2603">
        <v>202</v>
      </c>
      <c r="X2603">
        <v>43</v>
      </c>
      <c r="Y2603">
        <v>368</v>
      </c>
      <c r="Z2603">
        <v>155</v>
      </c>
      <c r="AA2603">
        <v>86</v>
      </c>
      <c r="AB2603">
        <v>243</v>
      </c>
      <c r="AC2603">
        <v>0</v>
      </c>
      <c r="AD2603">
        <v>0</v>
      </c>
      <c r="AE2603">
        <v>24</v>
      </c>
      <c r="AF2603">
        <v>125</v>
      </c>
      <c r="AG2603">
        <v>0</v>
      </c>
      <c r="AH2603">
        <v>16</v>
      </c>
      <c r="AI2603">
        <v>1017</v>
      </c>
      <c r="AJ2603">
        <v>0</v>
      </c>
      <c r="AK2603">
        <v>1498</v>
      </c>
      <c r="AL2603">
        <v>736</v>
      </c>
      <c r="AM2603">
        <v>372</v>
      </c>
      <c r="AN2603">
        <v>910</v>
      </c>
      <c r="AO2603">
        <v>0</v>
      </c>
      <c r="AP2603">
        <v>0</v>
      </c>
      <c r="AQ2603">
        <v>61</v>
      </c>
      <c r="AR2603">
        <v>278</v>
      </c>
      <c r="AS2603">
        <v>0</v>
      </c>
      <c r="AT2603">
        <v>27</v>
      </c>
      <c r="AU2603">
        <v>3882</v>
      </c>
      <c r="AV2603">
        <v>0</v>
      </c>
      <c r="AW2603">
        <v>3171</v>
      </c>
      <c r="AX2603">
        <v>1318</v>
      </c>
      <c r="AY2603">
        <v>909</v>
      </c>
      <c r="AZ2603">
        <v>7602</v>
      </c>
      <c r="BA2603">
        <v>0</v>
      </c>
      <c r="BB2603">
        <v>0</v>
      </c>
      <c r="BC2603">
        <v>1366</v>
      </c>
      <c r="BD2603">
        <v>1761</v>
      </c>
      <c r="BE2603">
        <v>0</v>
      </c>
      <c r="BF2603">
        <v>1577</v>
      </c>
      <c r="BG2603">
        <v>17704</v>
      </c>
      <c r="BH2603">
        <v>48457935</v>
      </c>
      <c r="BI2603">
        <v>21112622</v>
      </c>
      <c r="BJ2603">
        <v>9034465</v>
      </c>
      <c r="BK2603">
        <v>23592937</v>
      </c>
      <c r="BL2603">
        <v>0</v>
      </c>
      <c r="BM2603">
        <v>0</v>
      </c>
      <c r="BN2603">
        <v>2638185</v>
      </c>
      <c r="BO2603">
        <v>13098628</v>
      </c>
      <c r="BP2603">
        <v>0</v>
      </c>
      <c r="BQ2603">
        <v>1442569</v>
      </c>
      <c r="BR2603">
        <v>119377341</v>
      </c>
      <c r="BS2603">
        <v>25300875</v>
      </c>
      <c r="BT2603">
        <v>12108712</v>
      </c>
      <c r="BU2603">
        <v>4303280</v>
      </c>
      <c r="BV2603">
        <v>40909477</v>
      </c>
      <c r="BW2603">
        <v>0</v>
      </c>
      <c r="BX2603">
        <v>0</v>
      </c>
      <c r="BY2603">
        <v>5986162</v>
      </c>
      <c r="BZ2603">
        <v>12674783</v>
      </c>
      <c r="CA2603">
        <v>0</v>
      </c>
      <c r="CB2603">
        <v>9834370</v>
      </c>
      <c r="CC2603">
        <v>111117659</v>
      </c>
      <c r="CD2603">
        <v>2751030</v>
      </c>
      <c r="CE2603">
        <v>64707866</v>
      </c>
      <c r="CF2603">
        <v>29168331</v>
      </c>
      <c r="CG2603">
        <v>11785231</v>
      </c>
      <c r="CH2603">
        <v>57252343</v>
      </c>
      <c r="CI2603">
        <v>0</v>
      </c>
      <c r="CJ2603">
        <v>0</v>
      </c>
      <c r="CK2603">
        <v>0</v>
      </c>
      <c r="CL2603">
        <v>7238414</v>
      </c>
      <c r="CM2603">
        <v>19557253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8238932</v>
      </c>
      <c r="CT2603">
        <v>20069940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9050944</v>
      </c>
      <c r="DA2603">
        <v>4053003</v>
      </c>
      <c r="DB2603">
        <v>1552514</v>
      </c>
      <c r="DC2603">
        <v>7250071</v>
      </c>
      <c r="DD2603">
        <v>0</v>
      </c>
      <c r="DE2603">
        <v>0</v>
      </c>
      <c r="DF2603">
        <v>1385933</v>
      </c>
      <c r="DG2603">
        <v>3465128</v>
      </c>
      <c r="DH2603">
        <v>0</v>
      </c>
      <c r="DI2603">
        <v>3038007</v>
      </c>
      <c r="DJ2603">
        <v>29795600</v>
      </c>
      <c r="DK2603">
        <v>1723901</v>
      </c>
      <c r="DL2603">
        <v>41043043</v>
      </c>
      <c r="DM2603">
        <v>1190839</v>
      </c>
      <c r="DN2603">
        <v>1605773</v>
      </c>
      <c r="DO2603">
        <v>0</v>
      </c>
      <c r="DP2603">
        <v>0</v>
      </c>
      <c r="DQ2603">
        <v>0</v>
      </c>
      <c r="DR2603">
        <v>0</v>
      </c>
      <c r="DS2603">
        <v>2375908</v>
      </c>
      <c r="DT2603">
        <v>61255293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</row>
    <row r="2604" spans="1:137" x14ac:dyDescent="0.3">
      <c r="A2604">
        <v>106190232</v>
      </c>
      <c r="B2604" t="s">
        <v>512</v>
      </c>
      <c r="C2604">
        <v>2017</v>
      </c>
      <c r="D2604">
        <v>2</v>
      </c>
      <c r="E2604" s="1">
        <v>42826</v>
      </c>
      <c r="F2604" s="1" t="str">
        <f>TEXT(Master[[#This Row],[BEG_DATE]],"mmm")</f>
        <v>Apr</v>
      </c>
      <c r="G2604" s="1">
        <v>42916</v>
      </c>
      <c r="H2604" t="s">
        <v>135</v>
      </c>
      <c r="I2604" t="s">
        <v>171</v>
      </c>
      <c r="J2604">
        <v>11</v>
      </c>
      <c r="L2604">
        <v>931</v>
      </c>
      <c r="M2604" t="s">
        <v>188</v>
      </c>
      <c r="N2604" t="s">
        <v>138</v>
      </c>
      <c r="O2604" t="s">
        <v>158</v>
      </c>
      <c r="P2604" t="s">
        <v>513</v>
      </c>
      <c r="Q2604" t="s">
        <v>514</v>
      </c>
      <c r="R2604" t="s">
        <v>515</v>
      </c>
      <c r="S2604">
        <v>90505</v>
      </c>
      <c r="U2604" t="s">
        <v>516</v>
      </c>
      <c r="V2604">
        <v>166</v>
      </c>
      <c r="W2604">
        <v>166</v>
      </c>
      <c r="X2604">
        <v>166</v>
      </c>
      <c r="Y2604">
        <v>320</v>
      </c>
      <c r="Z2604">
        <v>69</v>
      </c>
      <c r="AA2604">
        <v>645</v>
      </c>
      <c r="AB2604">
        <v>0</v>
      </c>
      <c r="AC2604">
        <v>0</v>
      </c>
      <c r="AD2604">
        <v>0</v>
      </c>
      <c r="AE2604">
        <v>152</v>
      </c>
      <c r="AF2604">
        <v>508</v>
      </c>
      <c r="AG2604">
        <v>19</v>
      </c>
      <c r="AH2604">
        <v>35</v>
      </c>
      <c r="AI2604">
        <v>1748</v>
      </c>
      <c r="AJ2604">
        <v>0</v>
      </c>
      <c r="AK2604">
        <v>2717</v>
      </c>
      <c r="AL2604">
        <v>622</v>
      </c>
      <c r="AM2604">
        <v>3548</v>
      </c>
      <c r="AN2604">
        <v>0</v>
      </c>
      <c r="AO2604">
        <v>0</v>
      </c>
      <c r="AP2604">
        <v>0</v>
      </c>
      <c r="AQ2604">
        <v>1217</v>
      </c>
      <c r="AR2604">
        <v>3576</v>
      </c>
      <c r="AS2604">
        <v>103</v>
      </c>
      <c r="AT2604">
        <v>300</v>
      </c>
      <c r="AU2604">
        <v>12083</v>
      </c>
      <c r="AV2604">
        <v>0</v>
      </c>
      <c r="AW2604">
        <v>1851</v>
      </c>
      <c r="AX2604">
        <v>143</v>
      </c>
      <c r="AY2604">
        <v>0</v>
      </c>
      <c r="AZ2604">
        <v>0</v>
      </c>
      <c r="BA2604">
        <v>0</v>
      </c>
      <c r="BB2604">
        <v>0</v>
      </c>
      <c r="BC2604">
        <v>486</v>
      </c>
      <c r="BD2604">
        <v>883</v>
      </c>
      <c r="BE2604">
        <v>0</v>
      </c>
      <c r="BF2604">
        <v>21</v>
      </c>
      <c r="BG2604">
        <v>3384</v>
      </c>
      <c r="BH2604">
        <v>5133240</v>
      </c>
      <c r="BI2604">
        <v>1179258</v>
      </c>
      <c r="BJ2604">
        <v>6707610</v>
      </c>
      <c r="BK2604">
        <v>0</v>
      </c>
      <c r="BL2604">
        <v>0</v>
      </c>
      <c r="BM2604">
        <v>0</v>
      </c>
      <c r="BN2604">
        <v>2303910</v>
      </c>
      <c r="BO2604">
        <v>6767151</v>
      </c>
      <c r="BP2604">
        <v>193807</v>
      </c>
      <c r="BQ2604">
        <v>551770</v>
      </c>
      <c r="BR2604">
        <v>22836746</v>
      </c>
      <c r="BS2604">
        <v>926154</v>
      </c>
      <c r="BT2604">
        <v>71378</v>
      </c>
      <c r="BU2604">
        <v>0</v>
      </c>
      <c r="BV2604">
        <v>0</v>
      </c>
      <c r="BW2604">
        <v>0</v>
      </c>
      <c r="BX2604">
        <v>0</v>
      </c>
      <c r="BY2604">
        <v>243166</v>
      </c>
      <c r="BZ2604">
        <v>441931</v>
      </c>
      <c r="CA2604">
        <v>0</v>
      </c>
      <c r="CB2604">
        <v>10310</v>
      </c>
      <c r="CC2604">
        <v>1692939</v>
      </c>
      <c r="CD2604">
        <v>283967</v>
      </c>
      <c r="CE2604">
        <v>3067366</v>
      </c>
      <c r="CF2604">
        <v>637841</v>
      </c>
      <c r="CG2604">
        <v>4162109</v>
      </c>
      <c r="CH2604">
        <v>0</v>
      </c>
      <c r="CI2604">
        <v>0</v>
      </c>
      <c r="CJ2604">
        <v>0</v>
      </c>
      <c r="CK2604">
        <v>0</v>
      </c>
      <c r="CL2604">
        <v>1182223</v>
      </c>
      <c r="CM2604">
        <v>3953058</v>
      </c>
      <c r="CN2604">
        <v>0</v>
      </c>
      <c r="CO2604">
        <v>193807</v>
      </c>
      <c r="CP2604">
        <v>0</v>
      </c>
      <c r="CQ2604">
        <v>0</v>
      </c>
      <c r="CR2604">
        <v>0</v>
      </c>
      <c r="CS2604">
        <v>255627</v>
      </c>
      <c r="CT2604">
        <v>13735998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2708061</v>
      </c>
      <c r="DA2604">
        <v>612795</v>
      </c>
      <c r="DB2604">
        <v>2545501</v>
      </c>
      <c r="DC2604">
        <v>0</v>
      </c>
      <c r="DD2604">
        <v>0</v>
      </c>
      <c r="DE2604">
        <v>0</v>
      </c>
      <c r="DF2604">
        <v>1364853</v>
      </c>
      <c r="DG2604">
        <v>3000397</v>
      </c>
      <c r="DH2604">
        <v>0</v>
      </c>
      <c r="DI2604">
        <v>562080</v>
      </c>
      <c r="DJ2604">
        <v>10793687</v>
      </c>
      <c r="DK2604">
        <v>9676</v>
      </c>
      <c r="DL2604">
        <v>7459220</v>
      </c>
      <c r="DM2604">
        <v>177819</v>
      </c>
      <c r="DN2604">
        <v>6490</v>
      </c>
      <c r="DO2604">
        <v>0</v>
      </c>
      <c r="DP2604">
        <v>0</v>
      </c>
      <c r="DQ2604">
        <v>0</v>
      </c>
      <c r="DR2604">
        <v>0</v>
      </c>
      <c r="DS2604">
        <v>111129</v>
      </c>
      <c r="DT2604">
        <v>2240486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</row>
    <row r="2605" spans="1:137" x14ac:dyDescent="0.3">
      <c r="A2605">
        <v>106014034</v>
      </c>
      <c r="B2605" t="s">
        <v>646</v>
      </c>
      <c r="C2605">
        <v>2017</v>
      </c>
      <c r="D2605">
        <v>2</v>
      </c>
      <c r="E2605" s="1">
        <v>42826</v>
      </c>
      <c r="F2605" s="1" t="str">
        <f>TEXT(Master[[#This Row],[BEG_DATE]],"mmm")</f>
        <v>Apr</v>
      </c>
      <c r="G2605" s="1">
        <v>42916</v>
      </c>
      <c r="H2605" t="s">
        <v>135</v>
      </c>
      <c r="I2605" t="s">
        <v>164</v>
      </c>
      <c r="J2605">
        <v>5</v>
      </c>
      <c r="L2605">
        <v>421</v>
      </c>
      <c r="M2605" t="s">
        <v>188</v>
      </c>
      <c r="N2605" t="s">
        <v>138</v>
      </c>
      <c r="O2605" t="s">
        <v>158</v>
      </c>
      <c r="P2605" t="s">
        <v>647</v>
      </c>
      <c r="Q2605" t="s">
        <v>648</v>
      </c>
      <c r="R2605" t="s">
        <v>649</v>
      </c>
      <c r="S2605">
        <v>94538</v>
      </c>
      <c r="U2605" t="s">
        <v>650</v>
      </c>
      <c r="V2605">
        <v>148</v>
      </c>
      <c r="W2605">
        <v>148</v>
      </c>
      <c r="X2605">
        <v>148</v>
      </c>
      <c r="Y2605">
        <v>167</v>
      </c>
      <c r="Z2605">
        <v>7</v>
      </c>
      <c r="AA2605">
        <v>255</v>
      </c>
      <c r="AB2605">
        <v>0</v>
      </c>
      <c r="AC2605">
        <v>0</v>
      </c>
      <c r="AD2605">
        <v>0</v>
      </c>
      <c r="AE2605">
        <v>149</v>
      </c>
      <c r="AF2605">
        <v>744</v>
      </c>
      <c r="AG2605">
        <v>2</v>
      </c>
      <c r="AH2605">
        <v>2</v>
      </c>
      <c r="AI2605">
        <v>1326</v>
      </c>
      <c r="AJ2605">
        <v>0</v>
      </c>
      <c r="AK2605">
        <v>1502</v>
      </c>
      <c r="AL2605">
        <v>53</v>
      </c>
      <c r="AM2605">
        <v>1532</v>
      </c>
      <c r="AN2605">
        <v>0</v>
      </c>
      <c r="AO2605">
        <v>0</v>
      </c>
      <c r="AP2605">
        <v>0</v>
      </c>
      <c r="AQ2605">
        <v>996</v>
      </c>
      <c r="AR2605">
        <v>4564</v>
      </c>
      <c r="AS2605">
        <v>13</v>
      </c>
      <c r="AT2605">
        <v>12</v>
      </c>
      <c r="AU2605">
        <v>8672</v>
      </c>
      <c r="AV2605">
        <v>0</v>
      </c>
      <c r="AW2605">
        <v>179</v>
      </c>
      <c r="AX2605">
        <v>3</v>
      </c>
      <c r="AY2605">
        <v>12</v>
      </c>
      <c r="AZ2605">
        <v>0</v>
      </c>
      <c r="BA2605">
        <v>0</v>
      </c>
      <c r="BB2605">
        <v>0</v>
      </c>
      <c r="BC2605">
        <v>846</v>
      </c>
      <c r="BD2605">
        <v>1318</v>
      </c>
      <c r="BE2605">
        <v>0</v>
      </c>
      <c r="BF2605">
        <v>7</v>
      </c>
      <c r="BG2605">
        <v>2365</v>
      </c>
      <c r="BH2605">
        <v>3604800</v>
      </c>
      <c r="BI2605">
        <v>127200</v>
      </c>
      <c r="BJ2605">
        <v>3676800</v>
      </c>
      <c r="BK2605">
        <v>0</v>
      </c>
      <c r="BL2605">
        <v>0</v>
      </c>
      <c r="BM2605">
        <v>0</v>
      </c>
      <c r="BN2605">
        <v>2390400</v>
      </c>
      <c r="BO2605">
        <v>10947773</v>
      </c>
      <c r="BP2605">
        <v>32227</v>
      </c>
      <c r="BQ2605">
        <v>28800</v>
      </c>
      <c r="BR2605">
        <v>20808000</v>
      </c>
      <c r="BS2605">
        <v>107900</v>
      </c>
      <c r="BT2605">
        <v>1560</v>
      </c>
      <c r="BU2605">
        <v>7020</v>
      </c>
      <c r="BV2605">
        <v>0</v>
      </c>
      <c r="BW2605">
        <v>0</v>
      </c>
      <c r="BX2605">
        <v>0</v>
      </c>
      <c r="BY2605">
        <v>510120</v>
      </c>
      <c r="BZ2605">
        <v>794950</v>
      </c>
      <c r="CA2605">
        <v>0</v>
      </c>
      <c r="CB2605">
        <v>4160</v>
      </c>
      <c r="CC2605">
        <v>1425710</v>
      </c>
      <c r="CD2605">
        <v>264508</v>
      </c>
      <c r="CE2605">
        <v>1906932</v>
      </c>
      <c r="CF2605">
        <v>22435</v>
      </c>
      <c r="CG2605">
        <v>1735051</v>
      </c>
      <c r="CH2605">
        <v>0</v>
      </c>
      <c r="CI2605">
        <v>0</v>
      </c>
      <c r="CJ2605">
        <v>0</v>
      </c>
      <c r="CK2605">
        <v>0</v>
      </c>
      <c r="CL2605">
        <v>1238164</v>
      </c>
      <c r="CM2605">
        <v>5172636</v>
      </c>
      <c r="CN2605">
        <v>0</v>
      </c>
      <c r="CO2605">
        <v>32227</v>
      </c>
      <c r="CP2605">
        <v>0</v>
      </c>
      <c r="CQ2605">
        <v>0</v>
      </c>
      <c r="CR2605">
        <v>0</v>
      </c>
      <c r="CS2605">
        <v>108632</v>
      </c>
      <c r="CT2605">
        <v>10480585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1541260</v>
      </c>
      <c r="DA2605">
        <v>106325</v>
      </c>
      <c r="DB2605">
        <v>1948769</v>
      </c>
      <c r="DC2605">
        <v>0</v>
      </c>
      <c r="DD2605">
        <v>0</v>
      </c>
      <c r="DE2605">
        <v>0</v>
      </c>
      <c r="DF2605">
        <v>1662356</v>
      </c>
      <c r="DG2605">
        <v>6461455</v>
      </c>
      <c r="DH2605">
        <v>0</v>
      </c>
      <c r="DI2605">
        <v>32960</v>
      </c>
      <c r="DJ2605">
        <v>11753125</v>
      </c>
      <c r="DK2605">
        <v>977</v>
      </c>
      <c r="DL2605">
        <v>8746247</v>
      </c>
      <c r="DM2605">
        <v>478720</v>
      </c>
      <c r="DN2605">
        <v>26172</v>
      </c>
      <c r="DO2605">
        <v>0</v>
      </c>
      <c r="DP2605">
        <v>0</v>
      </c>
      <c r="DQ2605">
        <v>0</v>
      </c>
      <c r="DR2605">
        <v>0</v>
      </c>
      <c r="DS2605">
        <v>128180</v>
      </c>
      <c r="DT2605">
        <v>33427969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</row>
    <row r="2606" spans="1:137" x14ac:dyDescent="0.3">
      <c r="A2606">
        <v>106420483</v>
      </c>
      <c r="B2606" t="s">
        <v>703</v>
      </c>
      <c r="C2606">
        <v>2017</v>
      </c>
      <c r="D2606">
        <v>2</v>
      </c>
      <c r="E2606" s="1">
        <v>42826</v>
      </c>
      <c r="F2606" s="1" t="str">
        <f>TEXT(Master[[#This Row],[BEG_DATE]],"mmm")</f>
        <v>Apr</v>
      </c>
      <c r="G2606" s="1">
        <v>42916</v>
      </c>
      <c r="H2606" t="s">
        <v>135</v>
      </c>
      <c r="I2606" t="s">
        <v>704</v>
      </c>
      <c r="J2606">
        <v>10</v>
      </c>
      <c r="L2606">
        <v>807</v>
      </c>
      <c r="M2606" t="s">
        <v>165</v>
      </c>
      <c r="N2606" t="s">
        <v>138</v>
      </c>
      <c r="O2606" t="s">
        <v>158</v>
      </c>
      <c r="P2606" t="s">
        <v>705</v>
      </c>
      <c r="Q2606" t="s">
        <v>706</v>
      </c>
      <c r="R2606" t="s">
        <v>707</v>
      </c>
      <c r="S2606">
        <v>93111</v>
      </c>
      <c r="U2606" t="s">
        <v>708</v>
      </c>
      <c r="V2606">
        <v>52</v>
      </c>
      <c r="W2606">
        <v>28</v>
      </c>
      <c r="X2606">
        <v>28</v>
      </c>
      <c r="Y2606">
        <v>194</v>
      </c>
      <c r="Z2606">
        <v>29</v>
      </c>
      <c r="AA2606">
        <v>10</v>
      </c>
      <c r="AB2606">
        <v>28</v>
      </c>
      <c r="AC2606">
        <v>0</v>
      </c>
      <c r="AD2606">
        <v>0</v>
      </c>
      <c r="AE2606">
        <v>22</v>
      </c>
      <c r="AF2606">
        <v>140</v>
      </c>
      <c r="AG2606">
        <v>0</v>
      </c>
      <c r="AH2606">
        <v>6</v>
      </c>
      <c r="AI2606">
        <v>429</v>
      </c>
      <c r="AJ2606">
        <v>0</v>
      </c>
      <c r="AK2606">
        <v>495</v>
      </c>
      <c r="AL2606">
        <v>63</v>
      </c>
      <c r="AM2606">
        <v>33</v>
      </c>
      <c r="AN2606">
        <v>50</v>
      </c>
      <c r="AO2606">
        <v>0</v>
      </c>
      <c r="AP2606">
        <v>0</v>
      </c>
      <c r="AQ2606">
        <v>42</v>
      </c>
      <c r="AR2606">
        <v>233</v>
      </c>
      <c r="AS2606">
        <v>0</v>
      </c>
      <c r="AT2606">
        <v>16</v>
      </c>
      <c r="AU2606">
        <v>932</v>
      </c>
      <c r="AV2606">
        <v>0</v>
      </c>
      <c r="AW2606">
        <v>6091</v>
      </c>
      <c r="AX2606">
        <v>426</v>
      </c>
      <c r="AY2606">
        <v>320</v>
      </c>
      <c r="AZ2606">
        <v>2011</v>
      </c>
      <c r="BA2606">
        <v>0</v>
      </c>
      <c r="BB2606">
        <v>0</v>
      </c>
      <c r="BC2606">
        <v>219</v>
      </c>
      <c r="BD2606">
        <v>4114</v>
      </c>
      <c r="BE2606">
        <v>0</v>
      </c>
      <c r="BF2606">
        <v>371</v>
      </c>
      <c r="BG2606">
        <v>13552</v>
      </c>
      <c r="BH2606">
        <v>13726504</v>
      </c>
      <c r="BI2606">
        <v>1931693</v>
      </c>
      <c r="BJ2606">
        <v>451271</v>
      </c>
      <c r="BK2606">
        <v>1604716</v>
      </c>
      <c r="BL2606">
        <v>0</v>
      </c>
      <c r="BM2606">
        <v>0</v>
      </c>
      <c r="BN2606">
        <v>1455404</v>
      </c>
      <c r="BO2606">
        <v>10772023</v>
      </c>
      <c r="BP2606">
        <v>0</v>
      </c>
      <c r="BQ2606">
        <v>866773</v>
      </c>
      <c r="BR2606">
        <v>30808384</v>
      </c>
      <c r="BS2606">
        <v>9788237</v>
      </c>
      <c r="BT2606">
        <v>1498817</v>
      </c>
      <c r="BU2606">
        <v>973895</v>
      </c>
      <c r="BV2606">
        <v>5058325</v>
      </c>
      <c r="BW2606">
        <v>0</v>
      </c>
      <c r="BX2606">
        <v>0</v>
      </c>
      <c r="BY2606">
        <v>552137</v>
      </c>
      <c r="BZ2606">
        <v>9617750</v>
      </c>
      <c r="CA2606">
        <v>0</v>
      </c>
      <c r="CB2606">
        <v>753908</v>
      </c>
      <c r="CC2606">
        <v>28243069</v>
      </c>
      <c r="CD2606">
        <v>960053</v>
      </c>
      <c r="CE2606">
        <v>19025964</v>
      </c>
      <c r="CF2606">
        <v>2777305</v>
      </c>
      <c r="CG2606">
        <v>1280241</v>
      </c>
      <c r="CH2606">
        <v>5656039</v>
      </c>
      <c r="CI2606">
        <v>0</v>
      </c>
      <c r="CJ2606">
        <v>0</v>
      </c>
      <c r="CK2606">
        <v>0</v>
      </c>
      <c r="CL2606">
        <v>1475764</v>
      </c>
      <c r="CM2606">
        <v>4902190</v>
      </c>
      <c r="CN2606">
        <v>0</v>
      </c>
      <c r="CO2606">
        <v>290926</v>
      </c>
      <c r="CP2606">
        <v>0</v>
      </c>
      <c r="CQ2606">
        <v>0</v>
      </c>
      <c r="CR2606">
        <v>0</v>
      </c>
      <c r="CS2606">
        <v>729306</v>
      </c>
      <c r="CT2606">
        <v>37097788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4488777</v>
      </c>
      <c r="DA2606">
        <v>653205</v>
      </c>
      <c r="DB2606">
        <v>144925</v>
      </c>
      <c r="DC2606">
        <v>1007002</v>
      </c>
      <c r="DD2606">
        <v>0</v>
      </c>
      <c r="DE2606">
        <v>0</v>
      </c>
      <c r="DF2606">
        <v>531777</v>
      </c>
      <c r="DG2606">
        <v>14527530</v>
      </c>
      <c r="DH2606">
        <v>0</v>
      </c>
      <c r="DI2606">
        <v>600449</v>
      </c>
      <c r="DJ2606">
        <v>21953665</v>
      </c>
      <c r="DK2606">
        <v>471057</v>
      </c>
      <c r="DL2606">
        <v>17473831</v>
      </c>
      <c r="DM2606">
        <v>638341</v>
      </c>
      <c r="DN2606">
        <v>10874</v>
      </c>
      <c r="DO2606">
        <v>0</v>
      </c>
      <c r="DP2606">
        <v>0</v>
      </c>
      <c r="DQ2606">
        <v>0</v>
      </c>
      <c r="DR2606">
        <v>0</v>
      </c>
      <c r="DS2606">
        <v>427699</v>
      </c>
      <c r="DT2606">
        <v>114293654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</row>
    <row r="2607" spans="1:137" x14ac:dyDescent="0.3">
      <c r="A2607">
        <v>106344021</v>
      </c>
      <c r="B2607" t="s">
        <v>763</v>
      </c>
      <c r="C2607">
        <v>2017</v>
      </c>
      <c r="D2607">
        <v>2</v>
      </c>
      <c r="E2607" s="1">
        <v>42826</v>
      </c>
      <c r="F2607" s="1" t="str">
        <f>TEXT(Master[[#This Row],[BEG_DATE]],"mmm")</f>
        <v>Apr</v>
      </c>
      <c r="G2607" s="1">
        <v>42916</v>
      </c>
      <c r="H2607" t="s">
        <v>135</v>
      </c>
      <c r="I2607" t="s">
        <v>493</v>
      </c>
      <c r="J2607">
        <v>2</v>
      </c>
      <c r="L2607">
        <v>311</v>
      </c>
      <c r="M2607" t="s">
        <v>188</v>
      </c>
      <c r="N2607" t="s">
        <v>138</v>
      </c>
      <c r="O2607" t="s">
        <v>158</v>
      </c>
      <c r="P2607" t="s">
        <v>764</v>
      </c>
      <c r="Q2607" t="s">
        <v>765</v>
      </c>
      <c r="R2607" t="s">
        <v>498</v>
      </c>
      <c r="S2607">
        <v>95841</v>
      </c>
      <c r="U2607" t="s">
        <v>766</v>
      </c>
      <c r="V2607">
        <v>125</v>
      </c>
      <c r="W2607">
        <v>120</v>
      </c>
      <c r="X2607">
        <v>118</v>
      </c>
      <c r="Y2607">
        <v>182</v>
      </c>
      <c r="Z2607">
        <v>0</v>
      </c>
      <c r="AA2607">
        <v>422</v>
      </c>
      <c r="AB2607">
        <v>0</v>
      </c>
      <c r="AC2607">
        <v>0</v>
      </c>
      <c r="AD2607">
        <v>119</v>
      </c>
      <c r="AE2607">
        <v>0</v>
      </c>
      <c r="AF2607">
        <v>214</v>
      </c>
      <c r="AG2607">
        <v>21</v>
      </c>
      <c r="AH2607">
        <v>0</v>
      </c>
      <c r="AI2607">
        <v>958</v>
      </c>
      <c r="AJ2607">
        <v>0</v>
      </c>
      <c r="AK2607">
        <v>2416</v>
      </c>
      <c r="AL2607">
        <v>0</v>
      </c>
      <c r="AM2607">
        <v>4433</v>
      </c>
      <c r="AN2607">
        <v>0</v>
      </c>
      <c r="AO2607">
        <v>0</v>
      </c>
      <c r="AP2607">
        <v>1164</v>
      </c>
      <c r="AQ2607">
        <v>0</v>
      </c>
      <c r="AR2607">
        <v>1920</v>
      </c>
      <c r="AS2607">
        <v>198</v>
      </c>
      <c r="AT2607">
        <v>0</v>
      </c>
      <c r="AU2607">
        <v>10131</v>
      </c>
      <c r="AV2607">
        <v>0</v>
      </c>
      <c r="AW2607">
        <v>1617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4154</v>
      </c>
      <c r="BE2607">
        <v>0</v>
      </c>
      <c r="BF2607">
        <v>0</v>
      </c>
      <c r="BG2607">
        <v>5771</v>
      </c>
      <c r="BH2607">
        <v>3866365</v>
      </c>
      <c r="BI2607">
        <v>0</v>
      </c>
      <c r="BJ2607">
        <v>7094124</v>
      </c>
      <c r="BK2607">
        <v>0</v>
      </c>
      <c r="BL2607">
        <v>0</v>
      </c>
      <c r="BM2607">
        <v>1862400</v>
      </c>
      <c r="BN2607">
        <v>0</v>
      </c>
      <c r="BO2607">
        <v>3072000</v>
      </c>
      <c r="BP2607">
        <v>316800</v>
      </c>
      <c r="BQ2607">
        <v>0</v>
      </c>
      <c r="BR2607">
        <v>16211689</v>
      </c>
      <c r="BS2607">
        <v>868536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2231452</v>
      </c>
      <c r="CA2607">
        <v>0</v>
      </c>
      <c r="CB2607">
        <v>0</v>
      </c>
      <c r="CC2607">
        <v>3099988</v>
      </c>
      <c r="CD2607">
        <v>166393</v>
      </c>
      <c r="CE2607">
        <v>1316085</v>
      </c>
      <c r="CF2607">
        <v>0</v>
      </c>
      <c r="CG2607">
        <v>3391297</v>
      </c>
      <c r="CH2607">
        <v>0</v>
      </c>
      <c r="CI2607">
        <v>0</v>
      </c>
      <c r="CJ2607">
        <v>0</v>
      </c>
      <c r="CK2607">
        <v>858892</v>
      </c>
      <c r="CL2607">
        <v>0</v>
      </c>
      <c r="CM2607">
        <v>2244277</v>
      </c>
      <c r="CN2607">
        <v>0</v>
      </c>
      <c r="CO2607">
        <v>316800</v>
      </c>
      <c r="CP2607">
        <v>0</v>
      </c>
      <c r="CQ2607">
        <v>0</v>
      </c>
      <c r="CR2607">
        <v>0</v>
      </c>
      <c r="CS2607">
        <v>0</v>
      </c>
      <c r="CT2607">
        <v>8293744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3369242</v>
      </c>
      <c r="DA2607">
        <v>0</v>
      </c>
      <c r="DB2607">
        <v>3647848</v>
      </c>
      <c r="DC2607">
        <v>0</v>
      </c>
      <c r="DD2607">
        <v>0</v>
      </c>
      <c r="DE2607">
        <v>988564</v>
      </c>
      <c r="DF2607">
        <v>0</v>
      </c>
      <c r="DG2607">
        <v>3012279</v>
      </c>
      <c r="DH2607">
        <v>0</v>
      </c>
      <c r="DI2607">
        <v>0</v>
      </c>
      <c r="DJ2607">
        <v>11017933</v>
      </c>
      <c r="DK2607">
        <v>3901</v>
      </c>
      <c r="DL2607">
        <v>6731580</v>
      </c>
      <c r="DM2607">
        <v>839116</v>
      </c>
      <c r="DN2607">
        <v>181995</v>
      </c>
      <c r="DO2607">
        <v>0</v>
      </c>
      <c r="DP2607">
        <v>0</v>
      </c>
      <c r="DQ2607">
        <v>0</v>
      </c>
      <c r="DR2607">
        <v>0</v>
      </c>
      <c r="DS2607">
        <v>82845</v>
      </c>
      <c r="DT2607">
        <v>14848263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</row>
    <row r="2608" spans="1:137" x14ac:dyDescent="0.3">
      <c r="A2608">
        <v>106220733</v>
      </c>
      <c r="B2608" t="s">
        <v>807</v>
      </c>
      <c r="C2608">
        <v>2017</v>
      </c>
      <c r="D2608">
        <v>2</v>
      </c>
      <c r="E2608" s="1">
        <v>42826</v>
      </c>
      <c r="F2608" s="1" t="str">
        <f>TEXT(Master[[#This Row],[BEG_DATE]],"mmm")</f>
        <v>Apr</v>
      </c>
      <c r="G2608" s="1">
        <v>42916</v>
      </c>
      <c r="H2608" t="s">
        <v>135</v>
      </c>
      <c r="I2608" t="s">
        <v>808</v>
      </c>
      <c r="J2608">
        <v>9</v>
      </c>
      <c r="L2608">
        <v>603</v>
      </c>
      <c r="M2608" t="s">
        <v>137</v>
      </c>
      <c r="N2608" t="s">
        <v>138</v>
      </c>
      <c r="O2608" t="s">
        <v>139</v>
      </c>
      <c r="P2608" t="s">
        <v>809</v>
      </c>
      <c r="Q2608" t="s">
        <v>810</v>
      </c>
      <c r="R2608" t="s">
        <v>811</v>
      </c>
      <c r="S2608">
        <v>95338</v>
      </c>
      <c r="U2608" t="s">
        <v>2299</v>
      </c>
      <c r="V2608">
        <v>34</v>
      </c>
      <c r="W2608">
        <v>33</v>
      </c>
      <c r="X2608">
        <v>33</v>
      </c>
      <c r="Y2608">
        <v>41</v>
      </c>
      <c r="Z2608">
        <v>0</v>
      </c>
      <c r="AA2608">
        <v>14</v>
      </c>
      <c r="AB2608">
        <v>0</v>
      </c>
      <c r="AC2608">
        <v>0</v>
      </c>
      <c r="AD2608">
        <v>0</v>
      </c>
      <c r="AE2608">
        <v>8</v>
      </c>
      <c r="AF2608">
        <v>0</v>
      </c>
      <c r="AG2608">
        <v>0</v>
      </c>
      <c r="AH2608">
        <v>3</v>
      </c>
      <c r="AI2608">
        <v>66</v>
      </c>
      <c r="AJ2608">
        <v>0</v>
      </c>
      <c r="AK2608">
        <v>222</v>
      </c>
      <c r="AL2608">
        <v>0</v>
      </c>
      <c r="AM2608">
        <v>2177</v>
      </c>
      <c r="AN2608">
        <v>0</v>
      </c>
      <c r="AO2608">
        <v>0</v>
      </c>
      <c r="AP2608">
        <v>0</v>
      </c>
      <c r="AQ2608">
        <v>67</v>
      </c>
      <c r="AR2608">
        <v>0</v>
      </c>
      <c r="AS2608">
        <v>0</v>
      </c>
      <c r="AT2608">
        <v>15</v>
      </c>
      <c r="AU2608">
        <v>2481</v>
      </c>
      <c r="AV2608">
        <v>0</v>
      </c>
      <c r="AW2608">
        <v>5549</v>
      </c>
      <c r="AX2608">
        <v>0</v>
      </c>
      <c r="AY2608">
        <v>2624</v>
      </c>
      <c r="AZ2608">
        <v>0</v>
      </c>
      <c r="BA2608">
        <v>0</v>
      </c>
      <c r="BB2608">
        <v>0</v>
      </c>
      <c r="BC2608">
        <v>2797</v>
      </c>
      <c r="BD2608">
        <v>0</v>
      </c>
      <c r="BE2608">
        <v>0</v>
      </c>
      <c r="BF2608">
        <v>294</v>
      </c>
      <c r="BG2608">
        <v>11264</v>
      </c>
      <c r="BH2608">
        <v>683200</v>
      </c>
      <c r="BI2608">
        <v>0</v>
      </c>
      <c r="BJ2608">
        <v>1261884</v>
      </c>
      <c r="BK2608">
        <v>0</v>
      </c>
      <c r="BL2608">
        <v>0</v>
      </c>
      <c r="BM2608">
        <v>0</v>
      </c>
      <c r="BN2608">
        <v>199212</v>
      </c>
      <c r="BO2608">
        <v>0</v>
      </c>
      <c r="BP2608">
        <v>0</v>
      </c>
      <c r="BQ2608">
        <v>30018</v>
      </c>
      <c r="BR2608">
        <v>2174314</v>
      </c>
      <c r="BS2608">
        <v>3270786</v>
      </c>
      <c r="BT2608">
        <v>0</v>
      </c>
      <c r="BU2608">
        <v>402938</v>
      </c>
      <c r="BV2608">
        <v>0</v>
      </c>
      <c r="BW2608">
        <v>0</v>
      </c>
      <c r="BX2608">
        <v>0</v>
      </c>
      <c r="BY2608">
        <v>3124991</v>
      </c>
      <c r="BZ2608">
        <v>0</v>
      </c>
      <c r="CA2608">
        <v>0</v>
      </c>
      <c r="CB2608">
        <v>278198</v>
      </c>
      <c r="CC2608">
        <v>7076913</v>
      </c>
      <c r="CD2608">
        <v>263959</v>
      </c>
      <c r="CE2608">
        <v>1705258</v>
      </c>
      <c r="CF2608">
        <v>0</v>
      </c>
      <c r="CG2608">
        <v>295177</v>
      </c>
      <c r="CH2608">
        <v>0</v>
      </c>
      <c r="CI2608">
        <v>0</v>
      </c>
      <c r="CJ2608">
        <v>0</v>
      </c>
      <c r="CK2608">
        <v>0</v>
      </c>
      <c r="CL2608">
        <v>2010792</v>
      </c>
      <c r="CM2608">
        <v>0</v>
      </c>
      <c r="CN2608">
        <v>0</v>
      </c>
      <c r="CO2608">
        <v>15269</v>
      </c>
      <c r="CP2608">
        <v>0</v>
      </c>
      <c r="CQ2608">
        <v>0</v>
      </c>
      <c r="CR2608">
        <v>0</v>
      </c>
      <c r="CS2608">
        <v>121934</v>
      </c>
      <c r="CT2608">
        <v>4412389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2248728</v>
      </c>
      <c r="DA2608">
        <v>0</v>
      </c>
      <c r="DB2608">
        <v>1369645</v>
      </c>
      <c r="DC2608">
        <v>0</v>
      </c>
      <c r="DD2608">
        <v>0</v>
      </c>
      <c r="DE2608">
        <v>0</v>
      </c>
      <c r="DF2608">
        <v>1313411</v>
      </c>
      <c r="DG2608">
        <v>0</v>
      </c>
      <c r="DH2608">
        <v>0</v>
      </c>
      <c r="DI2608">
        <v>-92946</v>
      </c>
      <c r="DJ2608">
        <v>4838838</v>
      </c>
      <c r="DK2608">
        <v>635054</v>
      </c>
      <c r="DL2608">
        <v>5966901</v>
      </c>
      <c r="DM2608">
        <v>714687</v>
      </c>
      <c r="DN2608">
        <v>587559</v>
      </c>
      <c r="DO2608">
        <v>0</v>
      </c>
      <c r="DP2608">
        <v>0</v>
      </c>
      <c r="DQ2608">
        <v>0</v>
      </c>
      <c r="DR2608">
        <v>0</v>
      </c>
      <c r="DS2608">
        <v>153608</v>
      </c>
      <c r="DT2608">
        <v>3738899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</row>
    <row r="2609" spans="1:137" x14ac:dyDescent="0.3">
      <c r="A2609">
        <v>106074039</v>
      </c>
      <c r="B2609" t="s">
        <v>818</v>
      </c>
      <c r="C2609">
        <v>2017</v>
      </c>
      <c r="D2609">
        <v>2</v>
      </c>
      <c r="E2609" s="1">
        <v>42826</v>
      </c>
      <c r="F2609" s="1" t="str">
        <f>TEXT(Master[[#This Row],[BEG_DATE]],"mmm")</f>
        <v>Apr</v>
      </c>
      <c r="G2609" s="1">
        <v>42916</v>
      </c>
      <c r="H2609" t="s">
        <v>135</v>
      </c>
      <c r="I2609" t="s">
        <v>477</v>
      </c>
      <c r="J2609">
        <v>5</v>
      </c>
      <c r="L2609">
        <v>411</v>
      </c>
      <c r="M2609" t="s">
        <v>165</v>
      </c>
      <c r="N2609" t="s">
        <v>138</v>
      </c>
      <c r="O2609" t="s">
        <v>158</v>
      </c>
      <c r="P2609" t="s">
        <v>819</v>
      </c>
      <c r="Q2609" t="s">
        <v>820</v>
      </c>
      <c r="R2609" t="s">
        <v>821</v>
      </c>
      <c r="S2609">
        <v>94520</v>
      </c>
      <c r="U2609" t="s">
        <v>822</v>
      </c>
      <c r="V2609">
        <v>73</v>
      </c>
      <c r="W2609">
        <v>70</v>
      </c>
      <c r="X2609">
        <v>57</v>
      </c>
      <c r="Y2609">
        <v>118</v>
      </c>
      <c r="Z2609">
        <v>22</v>
      </c>
      <c r="AA2609">
        <v>244</v>
      </c>
      <c r="AB2609">
        <v>3</v>
      </c>
      <c r="AC2609">
        <v>0</v>
      </c>
      <c r="AD2609">
        <v>0</v>
      </c>
      <c r="AE2609">
        <v>69</v>
      </c>
      <c r="AF2609">
        <v>435</v>
      </c>
      <c r="AG2609">
        <v>0</v>
      </c>
      <c r="AH2609">
        <v>4</v>
      </c>
      <c r="AI2609">
        <v>895</v>
      </c>
      <c r="AJ2609">
        <v>0</v>
      </c>
      <c r="AK2609">
        <v>814</v>
      </c>
      <c r="AL2609">
        <v>114</v>
      </c>
      <c r="AM2609">
        <v>1533</v>
      </c>
      <c r="AN2609">
        <v>18</v>
      </c>
      <c r="AO2609">
        <v>0</v>
      </c>
      <c r="AP2609">
        <v>0</v>
      </c>
      <c r="AQ2609">
        <v>492</v>
      </c>
      <c r="AR2609">
        <v>2135</v>
      </c>
      <c r="AS2609">
        <v>0</v>
      </c>
      <c r="AT2609">
        <v>16</v>
      </c>
      <c r="AU2609">
        <v>5122</v>
      </c>
      <c r="AV2609">
        <v>0</v>
      </c>
      <c r="AW2609">
        <v>610</v>
      </c>
      <c r="AX2609">
        <v>148</v>
      </c>
      <c r="AY2609">
        <v>0</v>
      </c>
      <c r="AZ2609">
        <v>0</v>
      </c>
      <c r="BA2609">
        <v>0</v>
      </c>
      <c r="BB2609">
        <v>0</v>
      </c>
      <c r="BC2609">
        <v>123</v>
      </c>
      <c r="BD2609">
        <v>3302</v>
      </c>
      <c r="BE2609">
        <v>0</v>
      </c>
      <c r="BF2609">
        <v>25</v>
      </c>
      <c r="BG2609">
        <v>4208</v>
      </c>
      <c r="BH2609">
        <v>3357585</v>
      </c>
      <c r="BI2609">
        <v>437840</v>
      </c>
      <c r="BJ2609">
        <v>5109807</v>
      </c>
      <c r="BK2609">
        <v>64127</v>
      </c>
      <c r="BL2609">
        <v>0</v>
      </c>
      <c r="BM2609">
        <v>0</v>
      </c>
      <c r="BN2609">
        <v>1579958</v>
      </c>
      <c r="BO2609">
        <v>7596208</v>
      </c>
      <c r="BP2609">
        <v>0</v>
      </c>
      <c r="BQ2609">
        <v>72563</v>
      </c>
      <c r="BR2609">
        <v>18218088</v>
      </c>
      <c r="BS2609">
        <v>991714</v>
      </c>
      <c r="BT2609">
        <v>235210</v>
      </c>
      <c r="BU2609">
        <v>0</v>
      </c>
      <c r="BV2609">
        <v>0</v>
      </c>
      <c r="BW2609">
        <v>0</v>
      </c>
      <c r="BX2609">
        <v>0</v>
      </c>
      <c r="BY2609">
        <v>170907</v>
      </c>
      <c r="BZ2609">
        <v>4575127</v>
      </c>
      <c r="CA2609">
        <v>0</v>
      </c>
      <c r="CB2609">
        <v>40214</v>
      </c>
      <c r="CC2609">
        <v>6013172</v>
      </c>
      <c r="CD2609">
        <v>0</v>
      </c>
      <c r="CE2609">
        <v>3147784</v>
      </c>
      <c r="CF2609">
        <v>471988</v>
      </c>
      <c r="CG2609">
        <v>2440097</v>
      </c>
      <c r="CH2609">
        <v>48440</v>
      </c>
      <c r="CI2609">
        <v>0</v>
      </c>
      <c r="CJ2609">
        <v>0</v>
      </c>
      <c r="CK2609">
        <v>0</v>
      </c>
      <c r="CL2609">
        <v>1016364</v>
      </c>
      <c r="CM2609">
        <v>6583815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3528</v>
      </c>
      <c r="CT2609">
        <v>13712016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1164534</v>
      </c>
      <c r="DA2609">
        <v>201062</v>
      </c>
      <c r="DB2609">
        <v>2669710</v>
      </c>
      <c r="DC2609">
        <v>15687</v>
      </c>
      <c r="DD2609">
        <v>0</v>
      </c>
      <c r="DE2609">
        <v>0</v>
      </c>
      <c r="DF2609">
        <v>734501</v>
      </c>
      <c r="DG2609">
        <v>5587520</v>
      </c>
      <c r="DH2609">
        <v>0</v>
      </c>
      <c r="DI2609">
        <v>146230</v>
      </c>
      <c r="DJ2609">
        <v>10519244</v>
      </c>
      <c r="DK2609">
        <v>68039</v>
      </c>
      <c r="DL2609">
        <v>8247169</v>
      </c>
      <c r="DM2609">
        <v>568355</v>
      </c>
      <c r="DN2609">
        <v>-43789</v>
      </c>
      <c r="DO2609">
        <v>0</v>
      </c>
      <c r="DP2609">
        <v>0</v>
      </c>
      <c r="DQ2609">
        <v>0</v>
      </c>
      <c r="DR2609">
        <v>0</v>
      </c>
      <c r="DS2609">
        <v>284757</v>
      </c>
      <c r="DT2609">
        <v>4041472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</row>
    <row r="2610" spans="1:137" x14ac:dyDescent="0.3">
      <c r="A2610">
        <v>106190049</v>
      </c>
      <c r="B2610" t="s">
        <v>953</v>
      </c>
      <c r="C2610">
        <v>2017</v>
      </c>
      <c r="D2610">
        <v>2</v>
      </c>
      <c r="E2610" s="1">
        <v>42826</v>
      </c>
      <c r="F2610" s="1" t="str">
        <f>TEXT(Master[[#This Row],[BEG_DATE]],"mmm")</f>
        <v>Apr</v>
      </c>
      <c r="G2610" s="1">
        <v>42916</v>
      </c>
      <c r="H2610" t="s">
        <v>135</v>
      </c>
      <c r="I2610" t="s">
        <v>171</v>
      </c>
      <c r="J2610">
        <v>11</v>
      </c>
      <c r="L2610">
        <v>915</v>
      </c>
      <c r="M2610" t="s">
        <v>172</v>
      </c>
      <c r="N2610" t="s">
        <v>138</v>
      </c>
      <c r="O2610" t="s">
        <v>158</v>
      </c>
      <c r="P2610" t="s">
        <v>954</v>
      </c>
      <c r="Q2610" t="s">
        <v>955</v>
      </c>
      <c r="R2610" t="s">
        <v>843</v>
      </c>
      <c r="S2610">
        <v>91706</v>
      </c>
      <c r="U2610" t="s">
        <v>956</v>
      </c>
      <c r="V2610">
        <v>91</v>
      </c>
      <c r="W2610">
        <v>91</v>
      </c>
      <c r="X2610">
        <v>77</v>
      </c>
      <c r="Y2610">
        <v>194</v>
      </c>
      <c r="Z2610">
        <v>17</v>
      </c>
      <c r="AA2610">
        <v>0</v>
      </c>
      <c r="AB2610">
        <v>9</v>
      </c>
      <c r="AC2610">
        <v>0</v>
      </c>
      <c r="AD2610">
        <v>0</v>
      </c>
      <c r="AE2610">
        <v>16</v>
      </c>
      <c r="AF2610">
        <v>0</v>
      </c>
      <c r="AG2610">
        <v>0</v>
      </c>
      <c r="AH2610">
        <v>0</v>
      </c>
      <c r="AI2610">
        <v>236</v>
      </c>
      <c r="AJ2610">
        <v>0</v>
      </c>
      <c r="AK2610">
        <v>5174</v>
      </c>
      <c r="AL2610">
        <v>421</v>
      </c>
      <c r="AM2610">
        <v>0</v>
      </c>
      <c r="AN2610">
        <v>611</v>
      </c>
      <c r="AO2610">
        <v>0</v>
      </c>
      <c r="AP2610">
        <v>0</v>
      </c>
      <c r="AQ2610">
        <v>795</v>
      </c>
      <c r="AR2610">
        <v>0</v>
      </c>
      <c r="AS2610">
        <v>0</v>
      </c>
      <c r="AT2610">
        <v>0</v>
      </c>
      <c r="AU2610">
        <v>7001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42761630</v>
      </c>
      <c r="BI2610">
        <v>4239407</v>
      </c>
      <c r="BJ2610">
        <v>0</v>
      </c>
      <c r="BK2610">
        <v>6159058</v>
      </c>
      <c r="BL2610">
        <v>0</v>
      </c>
      <c r="BM2610">
        <v>0</v>
      </c>
      <c r="BN2610">
        <v>6903788</v>
      </c>
      <c r="BO2610">
        <v>0</v>
      </c>
      <c r="BP2610">
        <v>0</v>
      </c>
      <c r="BQ2610">
        <v>0</v>
      </c>
      <c r="BR2610">
        <v>60063883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5881</v>
      </c>
      <c r="CE2610">
        <v>33317610</v>
      </c>
      <c r="CF2610">
        <v>3440730</v>
      </c>
      <c r="CG2610">
        <v>0</v>
      </c>
      <c r="CH2610">
        <v>5170388</v>
      </c>
      <c r="CI2610">
        <v>0</v>
      </c>
      <c r="CJ2610">
        <v>0</v>
      </c>
      <c r="CK2610">
        <v>0</v>
      </c>
      <c r="CL2610">
        <v>4490881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4642549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9444020</v>
      </c>
      <c r="DA2610">
        <v>798677</v>
      </c>
      <c r="DB2610">
        <v>0</v>
      </c>
      <c r="DC2610">
        <v>988670</v>
      </c>
      <c r="DD2610">
        <v>0</v>
      </c>
      <c r="DE2610">
        <v>0</v>
      </c>
      <c r="DF2610">
        <v>2407026</v>
      </c>
      <c r="DG2610">
        <v>0</v>
      </c>
      <c r="DH2610">
        <v>0</v>
      </c>
      <c r="DI2610">
        <v>0</v>
      </c>
      <c r="DJ2610">
        <v>13638393</v>
      </c>
      <c r="DK2610">
        <v>26566</v>
      </c>
      <c r="DL2610">
        <v>9913524</v>
      </c>
      <c r="DM2610">
        <v>206142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6393</v>
      </c>
      <c r="DT2610">
        <v>269223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</row>
    <row r="2611" spans="1:137" x14ac:dyDescent="0.3">
      <c r="A2611">
        <v>106344011</v>
      </c>
      <c r="B2611" t="s">
        <v>1522</v>
      </c>
      <c r="C2611">
        <v>2017</v>
      </c>
      <c r="D2611">
        <v>2</v>
      </c>
      <c r="E2611" s="1">
        <v>42826</v>
      </c>
      <c r="F2611" s="1" t="str">
        <f>TEXT(Master[[#This Row],[BEG_DATE]],"mmm")</f>
        <v>Apr</v>
      </c>
      <c r="G2611" s="1">
        <v>42916</v>
      </c>
      <c r="H2611" t="s">
        <v>135</v>
      </c>
      <c r="I2611" t="s">
        <v>493</v>
      </c>
      <c r="J2611">
        <v>2</v>
      </c>
      <c r="L2611">
        <v>311</v>
      </c>
      <c r="M2611" t="s">
        <v>214</v>
      </c>
      <c r="N2611" t="s">
        <v>311</v>
      </c>
      <c r="O2611" t="s">
        <v>158</v>
      </c>
      <c r="P2611" t="s">
        <v>1523</v>
      </c>
      <c r="Q2611" t="s">
        <v>1524</v>
      </c>
      <c r="R2611" t="s">
        <v>498</v>
      </c>
      <c r="S2611">
        <v>95817</v>
      </c>
      <c r="U2611" t="s">
        <v>1525</v>
      </c>
      <c r="V2611">
        <v>50</v>
      </c>
      <c r="W2611">
        <v>50</v>
      </c>
      <c r="X2611">
        <v>5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157</v>
      </c>
      <c r="AF2611">
        <v>0</v>
      </c>
      <c r="AG2611">
        <v>0</v>
      </c>
      <c r="AH2611">
        <v>0</v>
      </c>
      <c r="AI2611">
        <v>157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4310</v>
      </c>
      <c r="AR2611">
        <v>0</v>
      </c>
      <c r="AS2611">
        <v>0</v>
      </c>
      <c r="AT2611">
        <v>0</v>
      </c>
      <c r="AU2611">
        <v>431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3103200</v>
      </c>
      <c r="BO2611">
        <v>0</v>
      </c>
      <c r="BP2611">
        <v>0</v>
      </c>
      <c r="BQ2611">
        <v>0</v>
      </c>
      <c r="BR2611">
        <v>310320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3103200</v>
      </c>
      <c r="DG2611">
        <v>0</v>
      </c>
      <c r="DH2611">
        <v>0</v>
      </c>
      <c r="DI2611">
        <v>0</v>
      </c>
      <c r="DJ2611">
        <v>3103200</v>
      </c>
      <c r="DK2611">
        <v>0</v>
      </c>
      <c r="DL2611">
        <v>8791629</v>
      </c>
      <c r="DM2611">
        <v>900657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</row>
    <row r="2612" spans="1:137" x14ac:dyDescent="0.3">
      <c r="A2612">
        <v>106420514</v>
      </c>
      <c r="B2612" t="s">
        <v>1599</v>
      </c>
      <c r="C2612">
        <v>2017</v>
      </c>
      <c r="D2612">
        <v>2</v>
      </c>
      <c r="E2612" s="1">
        <v>42826</v>
      </c>
      <c r="F2612" s="1" t="str">
        <f>TEXT(Master[[#This Row],[BEG_DATE]],"mmm")</f>
        <v>Apr</v>
      </c>
      <c r="G2612" s="1">
        <v>42916</v>
      </c>
      <c r="H2612" t="s">
        <v>135</v>
      </c>
      <c r="I2612" t="s">
        <v>704</v>
      </c>
      <c r="J2612">
        <v>10</v>
      </c>
      <c r="L2612">
        <v>807</v>
      </c>
      <c r="M2612" t="s">
        <v>165</v>
      </c>
      <c r="N2612" t="s">
        <v>138</v>
      </c>
      <c r="O2612" t="s">
        <v>215</v>
      </c>
      <c r="P2612" t="s">
        <v>1600</v>
      </c>
      <c r="Q2612" t="s">
        <v>1601</v>
      </c>
      <c r="R2612" t="s">
        <v>707</v>
      </c>
      <c r="S2612">
        <v>93102</v>
      </c>
      <c r="U2612" t="s">
        <v>2510</v>
      </c>
      <c r="V2612">
        <v>450</v>
      </c>
      <c r="W2612">
        <v>363</v>
      </c>
      <c r="X2612">
        <v>255</v>
      </c>
      <c r="Y2612">
        <v>1619</v>
      </c>
      <c r="Z2612">
        <v>290</v>
      </c>
      <c r="AA2612">
        <v>258</v>
      </c>
      <c r="AB2612">
        <v>617</v>
      </c>
      <c r="AC2612">
        <v>0</v>
      </c>
      <c r="AD2612">
        <v>0</v>
      </c>
      <c r="AE2612">
        <v>111</v>
      </c>
      <c r="AF2612">
        <v>1297</v>
      </c>
      <c r="AG2612">
        <v>0</v>
      </c>
      <c r="AH2612">
        <v>74</v>
      </c>
      <c r="AI2612">
        <v>4266</v>
      </c>
      <c r="AJ2612">
        <v>0</v>
      </c>
      <c r="AK2612">
        <v>8282</v>
      </c>
      <c r="AL2612">
        <v>1316</v>
      </c>
      <c r="AM2612">
        <v>1593</v>
      </c>
      <c r="AN2612">
        <v>3148</v>
      </c>
      <c r="AO2612">
        <v>0</v>
      </c>
      <c r="AP2612">
        <v>0</v>
      </c>
      <c r="AQ2612">
        <v>527</v>
      </c>
      <c r="AR2612">
        <v>6232</v>
      </c>
      <c r="AS2612">
        <v>0</v>
      </c>
      <c r="AT2612">
        <v>233</v>
      </c>
      <c r="AU2612">
        <v>21331</v>
      </c>
      <c r="AV2612">
        <v>0</v>
      </c>
      <c r="AW2612">
        <v>10623</v>
      </c>
      <c r="AX2612">
        <v>1498</v>
      </c>
      <c r="AY2612">
        <v>1194</v>
      </c>
      <c r="AZ2612">
        <v>5097</v>
      </c>
      <c r="BA2612">
        <v>0</v>
      </c>
      <c r="BB2612">
        <v>0</v>
      </c>
      <c r="BC2612">
        <v>728</v>
      </c>
      <c r="BD2612">
        <v>9715</v>
      </c>
      <c r="BE2612">
        <v>0</v>
      </c>
      <c r="BF2612">
        <v>680</v>
      </c>
      <c r="BG2612">
        <v>29535</v>
      </c>
      <c r="BH2612">
        <v>121920399</v>
      </c>
      <c r="BI2612">
        <v>22505239</v>
      </c>
      <c r="BJ2612">
        <v>22306043</v>
      </c>
      <c r="BK2612">
        <v>44122454</v>
      </c>
      <c r="BL2612">
        <v>0</v>
      </c>
      <c r="BM2612">
        <v>0</v>
      </c>
      <c r="BN2612">
        <v>5543559</v>
      </c>
      <c r="BO2612">
        <v>86618716</v>
      </c>
      <c r="BP2612">
        <v>0</v>
      </c>
      <c r="BQ2612">
        <v>2513164</v>
      </c>
      <c r="BR2612">
        <v>305529574</v>
      </c>
      <c r="BS2612">
        <v>48536747</v>
      </c>
      <c r="BT2612">
        <v>5757784</v>
      </c>
      <c r="BU2612">
        <v>3145230</v>
      </c>
      <c r="BV2612">
        <v>17229295</v>
      </c>
      <c r="BW2612">
        <v>0</v>
      </c>
      <c r="BX2612">
        <v>0</v>
      </c>
      <c r="BY2612">
        <v>2625133</v>
      </c>
      <c r="BZ2612">
        <v>41486631</v>
      </c>
      <c r="CA2612">
        <v>0</v>
      </c>
      <c r="CB2612">
        <v>2965372</v>
      </c>
      <c r="CC2612">
        <v>121746192</v>
      </c>
      <c r="CD2612">
        <v>3418206</v>
      </c>
      <c r="CE2612">
        <v>135630721</v>
      </c>
      <c r="CF2612">
        <v>22464615</v>
      </c>
      <c r="CG2612">
        <v>19190398</v>
      </c>
      <c r="CH2612">
        <v>47916370</v>
      </c>
      <c r="CI2612">
        <v>0</v>
      </c>
      <c r="CJ2612">
        <v>0</v>
      </c>
      <c r="CK2612">
        <v>0</v>
      </c>
      <c r="CL2612">
        <v>4807375</v>
      </c>
      <c r="CM2612">
        <v>27326249</v>
      </c>
      <c r="CN2612">
        <v>0</v>
      </c>
      <c r="CO2612">
        <v>1745259</v>
      </c>
      <c r="CP2612">
        <v>0</v>
      </c>
      <c r="CQ2612">
        <v>0</v>
      </c>
      <c r="CR2612">
        <v>0</v>
      </c>
      <c r="CS2612">
        <v>1369634</v>
      </c>
      <c r="CT2612">
        <v>263868827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33459142</v>
      </c>
      <c r="DA2612">
        <v>5798408</v>
      </c>
      <c r="DB2612">
        <v>6260876</v>
      </c>
      <c r="DC2612">
        <v>13435378</v>
      </c>
      <c r="DD2612">
        <v>0</v>
      </c>
      <c r="DE2612">
        <v>0</v>
      </c>
      <c r="DF2612">
        <v>3361317</v>
      </c>
      <c r="DG2612">
        <v>99411816</v>
      </c>
      <c r="DH2612">
        <v>0</v>
      </c>
      <c r="DI2612">
        <v>1680002</v>
      </c>
      <c r="DJ2612">
        <v>163406939</v>
      </c>
      <c r="DK2612">
        <v>5150819</v>
      </c>
      <c r="DL2612">
        <v>152148444</v>
      </c>
      <c r="DM2612">
        <v>8557471</v>
      </c>
      <c r="DN2612">
        <v>9340769</v>
      </c>
      <c r="DO2612">
        <v>0</v>
      </c>
      <c r="DP2612">
        <v>0</v>
      </c>
      <c r="DQ2612">
        <v>0</v>
      </c>
      <c r="DR2612">
        <v>0</v>
      </c>
      <c r="DS2612">
        <v>22148665</v>
      </c>
      <c r="DT2612">
        <v>684164717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</row>
    <row r="2613" spans="1:137" x14ac:dyDescent="0.3">
      <c r="A2613">
        <v>106420522</v>
      </c>
      <c r="B2613" t="s">
        <v>1615</v>
      </c>
      <c r="C2613">
        <v>2017</v>
      </c>
      <c r="D2613">
        <v>2</v>
      </c>
      <c r="E2613" s="1">
        <v>42826</v>
      </c>
      <c r="F2613" s="1" t="str">
        <f>TEXT(Master[[#This Row],[BEG_DATE]],"mmm")</f>
        <v>Apr</v>
      </c>
      <c r="G2613" s="1">
        <v>42916</v>
      </c>
      <c r="H2613" t="s">
        <v>135</v>
      </c>
      <c r="I2613" t="s">
        <v>704</v>
      </c>
      <c r="J2613">
        <v>10</v>
      </c>
      <c r="L2613">
        <v>805</v>
      </c>
      <c r="M2613" t="s">
        <v>165</v>
      </c>
      <c r="N2613" t="s">
        <v>138</v>
      </c>
      <c r="O2613" t="s">
        <v>139</v>
      </c>
      <c r="P2613" t="s">
        <v>705</v>
      </c>
      <c r="Q2613" t="s">
        <v>1616</v>
      </c>
      <c r="R2613" t="s">
        <v>1617</v>
      </c>
      <c r="S2613">
        <v>93463</v>
      </c>
      <c r="U2613" t="s">
        <v>1602</v>
      </c>
      <c r="V2613">
        <v>11</v>
      </c>
      <c r="W2613">
        <v>11</v>
      </c>
      <c r="X2613">
        <v>11</v>
      </c>
      <c r="Y2613">
        <v>55</v>
      </c>
      <c r="Z2613">
        <v>6</v>
      </c>
      <c r="AA2613">
        <v>0</v>
      </c>
      <c r="AB2613">
        <v>2</v>
      </c>
      <c r="AC2613">
        <v>0</v>
      </c>
      <c r="AD2613">
        <v>0</v>
      </c>
      <c r="AE2613">
        <v>0</v>
      </c>
      <c r="AF2613">
        <v>7</v>
      </c>
      <c r="AG2613">
        <v>0</v>
      </c>
      <c r="AH2613">
        <v>0</v>
      </c>
      <c r="AI2613">
        <v>70</v>
      </c>
      <c r="AJ2613">
        <v>0</v>
      </c>
      <c r="AK2613">
        <v>153</v>
      </c>
      <c r="AL2613">
        <v>9</v>
      </c>
      <c r="AM2613">
        <v>0</v>
      </c>
      <c r="AN2613">
        <v>8</v>
      </c>
      <c r="AO2613">
        <v>0</v>
      </c>
      <c r="AP2613">
        <v>0</v>
      </c>
      <c r="AQ2613">
        <v>0</v>
      </c>
      <c r="AR2613">
        <v>17</v>
      </c>
      <c r="AS2613">
        <v>0</v>
      </c>
      <c r="AT2613">
        <v>0</v>
      </c>
      <c r="AU2613">
        <v>187</v>
      </c>
      <c r="AV2613">
        <v>0</v>
      </c>
      <c r="AW2613">
        <v>2923</v>
      </c>
      <c r="AX2613">
        <v>117</v>
      </c>
      <c r="AY2613">
        <v>55</v>
      </c>
      <c r="AZ2613">
        <v>389</v>
      </c>
      <c r="BA2613">
        <v>0</v>
      </c>
      <c r="BB2613">
        <v>0</v>
      </c>
      <c r="BC2613">
        <v>41</v>
      </c>
      <c r="BD2613">
        <v>1674</v>
      </c>
      <c r="BE2613">
        <v>0</v>
      </c>
      <c r="BF2613">
        <v>52</v>
      </c>
      <c r="BG2613">
        <v>5251</v>
      </c>
      <c r="BH2613">
        <v>1552822</v>
      </c>
      <c r="BI2613">
        <v>161588</v>
      </c>
      <c r="BJ2613">
        <v>0</v>
      </c>
      <c r="BK2613">
        <v>66967</v>
      </c>
      <c r="BL2613">
        <v>0</v>
      </c>
      <c r="BM2613">
        <v>0</v>
      </c>
      <c r="BN2613">
        <v>0</v>
      </c>
      <c r="BO2613">
        <v>172469</v>
      </c>
      <c r="BP2613">
        <v>0</v>
      </c>
      <c r="BQ2613">
        <v>0</v>
      </c>
      <c r="BR2613">
        <v>1953846</v>
      </c>
      <c r="BS2613">
        <v>5259338</v>
      </c>
      <c r="BT2613">
        <v>533331</v>
      </c>
      <c r="BU2613">
        <v>156812</v>
      </c>
      <c r="BV2613">
        <v>1452669</v>
      </c>
      <c r="BW2613">
        <v>0</v>
      </c>
      <c r="BX2613">
        <v>0</v>
      </c>
      <c r="BY2613">
        <v>230939</v>
      </c>
      <c r="BZ2613">
        <v>4224635</v>
      </c>
      <c r="CA2613">
        <v>0</v>
      </c>
      <c r="CB2613">
        <v>255391</v>
      </c>
      <c r="CC2613">
        <v>12113115</v>
      </c>
      <c r="CD2613">
        <v>228646</v>
      </c>
      <c r="CE2613">
        <v>4778625</v>
      </c>
      <c r="CF2613">
        <v>496212</v>
      </c>
      <c r="CG2613">
        <v>138437</v>
      </c>
      <c r="CH2613">
        <v>1228859</v>
      </c>
      <c r="CI2613">
        <v>0</v>
      </c>
      <c r="CJ2613">
        <v>0</v>
      </c>
      <c r="CK2613">
        <v>0</v>
      </c>
      <c r="CL2613">
        <v>138167</v>
      </c>
      <c r="CM2613">
        <v>1160338</v>
      </c>
      <c r="CN2613">
        <v>0</v>
      </c>
      <c r="CO2613">
        <v>34643</v>
      </c>
      <c r="CP2613">
        <v>0</v>
      </c>
      <c r="CQ2613">
        <v>0</v>
      </c>
      <c r="CR2613">
        <v>0</v>
      </c>
      <c r="CS2613">
        <v>127695</v>
      </c>
      <c r="CT2613">
        <v>8331622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942077</v>
      </c>
      <c r="DA2613">
        <v>198707</v>
      </c>
      <c r="DB2613">
        <v>18375</v>
      </c>
      <c r="DC2613">
        <v>290777</v>
      </c>
      <c r="DD2613">
        <v>0</v>
      </c>
      <c r="DE2613">
        <v>0</v>
      </c>
      <c r="DF2613">
        <v>92772</v>
      </c>
      <c r="DG2613">
        <v>3145308</v>
      </c>
      <c r="DH2613">
        <v>0</v>
      </c>
      <c r="DI2613">
        <v>47323</v>
      </c>
      <c r="DJ2613">
        <v>5735339</v>
      </c>
      <c r="DK2613">
        <v>56454</v>
      </c>
      <c r="DL2613">
        <v>4164763</v>
      </c>
      <c r="DM2613">
        <v>114945</v>
      </c>
      <c r="DN2613">
        <v>405081</v>
      </c>
      <c r="DO2613">
        <v>0</v>
      </c>
      <c r="DP2613">
        <v>0</v>
      </c>
      <c r="DQ2613">
        <v>0</v>
      </c>
      <c r="DR2613">
        <v>0</v>
      </c>
      <c r="DS2613">
        <v>189387</v>
      </c>
      <c r="DT2613">
        <v>13389091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</row>
    <row r="2614" spans="1:137" x14ac:dyDescent="0.3">
      <c r="A2614">
        <v>106342392</v>
      </c>
      <c r="B2614" t="s">
        <v>1707</v>
      </c>
      <c r="C2614">
        <v>2017</v>
      </c>
      <c r="D2614">
        <v>2</v>
      </c>
      <c r="E2614" s="1">
        <v>42826</v>
      </c>
      <c r="F2614" s="1" t="str">
        <f>TEXT(Master[[#This Row],[BEG_DATE]],"mmm")</f>
        <v>Apr</v>
      </c>
      <c r="G2614" s="1">
        <v>42916</v>
      </c>
      <c r="H2614" t="s">
        <v>135</v>
      </c>
      <c r="I2614" t="s">
        <v>493</v>
      </c>
      <c r="J2614">
        <v>2</v>
      </c>
      <c r="L2614">
        <v>311</v>
      </c>
      <c r="M2614" t="s">
        <v>188</v>
      </c>
      <c r="N2614" t="s">
        <v>138</v>
      </c>
      <c r="O2614" t="s">
        <v>158</v>
      </c>
      <c r="P2614" t="s">
        <v>1708</v>
      </c>
      <c r="Q2614" t="s">
        <v>1709</v>
      </c>
      <c r="R2614" t="s">
        <v>498</v>
      </c>
      <c r="S2614">
        <v>95823</v>
      </c>
      <c r="U2614" t="s">
        <v>1710</v>
      </c>
      <c r="V2614">
        <v>171</v>
      </c>
      <c r="W2614">
        <v>171</v>
      </c>
      <c r="X2614">
        <v>171</v>
      </c>
      <c r="Y2614">
        <v>234</v>
      </c>
      <c r="Z2614">
        <v>17</v>
      </c>
      <c r="AA2614">
        <v>507</v>
      </c>
      <c r="AB2614">
        <v>0</v>
      </c>
      <c r="AC2614">
        <v>0</v>
      </c>
      <c r="AD2614">
        <v>0</v>
      </c>
      <c r="AE2614">
        <v>149</v>
      </c>
      <c r="AF2614">
        <v>380</v>
      </c>
      <c r="AG2614">
        <v>2</v>
      </c>
      <c r="AH2614">
        <v>0</v>
      </c>
      <c r="AI2614">
        <v>1289</v>
      </c>
      <c r="AJ2614">
        <v>0</v>
      </c>
      <c r="AK2614">
        <v>2196</v>
      </c>
      <c r="AL2614">
        <v>153</v>
      </c>
      <c r="AM2614">
        <v>4915</v>
      </c>
      <c r="AN2614">
        <v>0</v>
      </c>
      <c r="AO2614">
        <v>0</v>
      </c>
      <c r="AP2614">
        <v>0</v>
      </c>
      <c r="AQ2614">
        <v>1417</v>
      </c>
      <c r="AR2614">
        <v>3561</v>
      </c>
      <c r="AS2614">
        <v>21</v>
      </c>
      <c r="AT2614">
        <v>0</v>
      </c>
      <c r="AU2614">
        <v>12263</v>
      </c>
      <c r="AV2614">
        <v>0</v>
      </c>
      <c r="AW2614">
        <v>230</v>
      </c>
      <c r="AX2614">
        <v>15</v>
      </c>
      <c r="AY2614">
        <v>0</v>
      </c>
      <c r="AZ2614">
        <v>0</v>
      </c>
      <c r="BA2614">
        <v>0</v>
      </c>
      <c r="BB2614">
        <v>0</v>
      </c>
      <c r="BC2614">
        <v>228</v>
      </c>
      <c r="BD2614">
        <v>1272</v>
      </c>
      <c r="BE2614">
        <v>0</v>
      </c>
      <c r="BF2614">
        <v>0</v>
      </c>
      <c r="BG2614">
        <v>1745</v>
      </c>
      <c r="BH2614">
        <v>3513600</v>
      </c>
      <c r="BI2614">
        <v>244800</v>
      </c>
      <c r="BJ2614">
        <v>7864000</v>
      </c>
      <c r="BK2614">
        <v>0</v>
      </c>
      <c r="BL2614">
        <v>0</v>
      </c>
      <c r="BM2614">
        <v>0</v>
      </c>
      <c r="BN2614">
        <v>2267200</v>
      </c>
      <c r="BO2614">
        <v>5700360</v>
      </c>
      <c r="BP2614">
        <v>33600</v>
      </c>
      <c r="BQ2614">
        <v>0</v>
      </c>
      <c r="BR2614">
        <v>19623560</v>
      </c>
      <c r="BS2614">
        <v>184706</v>
      </c>
      <c r="BT2614">
        <v>12760</v>
      </c>
      <c r="BU2614">
        <v>0</v>
      </c>
      <c r="BV2614">
        <v>0</v>
      </c>
      <c r="BW2614">
        <v>0</v>
      </c>
      <c r="BX2614">
        <v>0</v>
      </c>
      <c r="BY2614">
        <v>178730</v>
      </c>
      <c r="BZ2614">
        <v>1003484</v>
      </c>
      <c r="CA2614">
        <v>0</v>
      </c>
      <c r="CB2614">
        <v>0</v>
      </c>
      <c r="CC2614">
        <v>1379680</v>
      </c>
      <c r="CD2614">
        <v>311413</v>
      </c>
      <c r="CE2614">
        <v>972793</v>
      </c>
      <c r="CF2614">
        <v>40239</v>
      </c>
      <c r="CG2614">
        <v>3451958</v>
      </c>
      <c r="CH2614">
        <v>0</v>
      </c>
      <c r="CI2614">
        <v>0</v>
      </c>
      <c r="CJ2614">
        <v>0</v>
      </c>
      <c r="CK2614">
        <v>0</v>
      </c>
      <c r="CL2614">
        <v>939528</v>
      </c>
      <c r="CM2614">
        <v>2307664</v>
      </c>
      <c r="CN2614">
        <v>0</v>
      </c>
      <c r="CO2614">
        <v>33600</v>
      </c>
      <c r="CP2614">
        <v>0</v>
      </c>
      <c r="CQ2614">
        <v>0</v>
      </c>
      <c r="CR2614">
        <v>0</v>
      </c>
      <c r="CS2614">
        <v>409916</v>
      </c>
      <c r="CT2614">
        <v>8467111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2414100</v>
      </c>
      <c r="DA2614">
        <v>217321</v>
      </c>
      <c r="DB2614">
        <v>4412042</v>
      </c>
      <c r="DC2614">
        <v>0</v>
      </c>
      <c r="DD2614">
        <v>0</v>
      </c>
      <c r="DE2614">
        <v>0</v>
      </c>
      <c r="DF2614">
        <v>1506402</v>
      </c>
      <c r="DG2614">
        <v>3986264</v>
      </c>
      <c r="DH2614">
        <v>0</v>
      </c>
      <c r="DI2614">
        <v>0</v>
      </c>
      <c r="DJ2614">
        <v>12536129</v>
      </c>
      <c r="DK2614">
        <v>3059</v>
      </c>
      <c r="DL2614">
        <v>8487710</v>
      </c>
      <c r="DM2614">
        <v>970236</v>
      </c>
      <c r="DN2614">
        <v>13406</v>
      </c>
      <c r="DO2614">
        <v>0</v>
      </c>
      <c r="DP2614">
        <v>0</v>
      </c>
      <c r="DQ2614">
        <v>0</v>
      </c>
      <c r="DR2614">
        <v>0</v>
      </c>
      <c r="DS2614">
        <v>138357</v>
      </c>
      <c r="DT2614">
        <v>32138802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</row>
    <row r="2615" spans="1:137" x14ac:dyDescent="0.3">
      <c r="A2615">
        <v>106392232</v>
      </c>
      <c r="B2615" t="s">
        <v>1809</v>
      </c>
      <c r="C2615">
        <v>2017</v>
      </c>
      <c r="D2615">
        <v>2</v>
      </c>
      <c r="E2615" s="1">
        <v>42826</v>
      </c>
      <c r="F2615" s="1" t="str">
        <f>TEXT(Master[[#This Row],[BEG_DATE]],"mmm")</f>
        <v>Apr</v>
      </c>
      <c r="G2615" s="1">
        <v>42916</v>
      </c>
      <c r="H2615" t="s">
        <v>135</v>
      </c>
      <c r="I2615" t="s">
        <v>507</v>
      </c>
      <c r="J2615">
        <v>6</v>
      </c>
      <c r="L2615">
        <v>507</v>
      </c>
      <c r="M2615" t="s">
        <v>165</v>
      </c>
      <c r="N2615" t="s">
        <v>138</v>
      </c>
      <c r="O2615" t="s">
        <v>158</v>
      </c>
      <c r="P2615" t="s">
        <v>1810</v>
      </c>
      <c r="Q2615" t="s">
        <v>1811</v>
      </c>
      <c r="R2615" t="s">
        <v>510</v>
      </c>
      <c r="S2615">
        <v>95204</v>
      </c>
      <c r="U2615" t="s">
        <v>1812</v>
      </c>
      <c r="V2615">
        <v>35</v>
      </c>
      <c r="W2615">
        <v>35</v>
      </c>
      <c r="X2615">
        <v>35</v>
      </c>
      <c r="Y2615">
        <v>179</v>
      </c>
      <c r="Z2615">
        <v>52</v>
      </c>
      <c r="AA2615">
        <v>3</v>
      </c>
      <c r="AB2615">
        <v>1</v>
      </c>
      <c r="AC2615">
        <v>0</v>
      </c>
      <c r="AD2615">
        <v>0</v>
      </c>
      <c r="AE2615">
        <v>41</v>
      </c>
      <c r="AF2615">
        <v>114</v>
      </c>
      <c r="AG2615">
        <v>3</v>
      </c>
      <c r="AH2615">
        <v>4</v>
      </c>
      <c r="AI2615">
        <v>397</v>
      </c>
      <c r="AJ2615">
        <v>0</v>
      </c>
      <c r="AK2615">
        <v>1625</v>
      </c>
      <c r="AL2615">
        <v>362</v>
      </c>
      <c r="AM2615">
        <v>19</v>
      </c>
      <c r="AN2615">
        <v>5</v>
      </c>
      <c r="AO2615">
        <v>0</v>
      </c>
      <c r="AP2615">
        <v>0</v>
      </c>
      <c r="AQ2615">
        <v>233</v>
      </c>
      <c r="AR2615">
        <v>702</v>
      </c>
      <c r="AS2615">
        <v>16</v>
      </c>
      <c r="AT2615">
        <v>20</v>
      </c>
      <c r="AU2615">
        <v>2982</v>
      </c>
      <c r="AV2615">
        <v>0</v>
      </c>
      <c r="AW2615">
        <v>233</v>
      </c>
      <c r="AX2615">
        <v>30</v>
      </c>
      <c r="AY2615">
        <v>0</v>
      </c>
      <c r="AZ2615">
        <v>0</v>
      </c>
      <c r="BA2615">
        <v>0</v>
      </c>
      <c r="BB2615">
        <v>0</v>
      </c>
      <c r="BC2615">
        <v>840</v>
      </c>
      <c r="BD2615">
        <v>1835</v>
      </c>
      <c r="BE2615">
        <v>0</v>
      </c>
      <c r="BF2615">
        <v>21</v>
      </c>
      <c r="BG2615">
        <v>2959</v>
      </c>
      <c r="BH2615">
        <v>4665326</v>
      </c>
      <c r="BI2615">
        <v>1080515</v>
      </c>
      <c r="BJ2615">
        <v>48070</v>
      </c>
      <c r="BK2615">
        <v>12801</v>
      </c>
      <c r="BL2615">
        <v>0</v>
      </c>
      <c r="BM2615">
        <v>0</v>
      </c>
      <c r="BN2615">
        <v>699903</v>
      </c>
      <c r="BO2615">
        <v>2111852</v>
      </c>
      <c r="BP2615">
        <v>47998</v>
      </c>
      <c r="BQ2615">
        <v>58731</v>
      </c>
      <c r="BR2615">
        <v>8725196</v>
      </c>
      <c r="BS2615">
        <v>115271</v>
      </c>
      <c r="BT2615">
        <v>14514</v>
      </c>
      <c r="BU2615">
        <v>0</v>
      </c>
      <c r="BV2615">
        <v>0</v>
      </c>
      <c r="BW2615">
        <v>0</v>
      </c>
      <c r="BX2615">
        <v>0</v>
      </c>
      <c r="BY2615">
        <v>411992</v>
      </c>
      <c r="BZ2615">
        <v>905240</v>
      </c>
      <c r="CA2615">
        <v>0</v>
      </c>
      <c r="CB2615">
        <v>10590</v>
      </c>
      <c r="CC2615">
        <v>1457607</v>
      </c>
      <c r="CD2615">
        <v>284191</v>
      </c>
      <c r="CE2615">
        <v>2963889</v>
      </c>
      <c r="CF2615">
        <v>609796</v>
      </c>
      <c r="CG2615">
        <v>48003</v>
      </c>
      <c r="CH2615">
        <v>7152</v>
      </c>
      <c r="CI2615">
        <v>0</v>
      </c>
      <c r="CJ2615">
        <v>0</v>
      </c>
      <c r="CK2615">
        <v>0</v>
      </c>
      <c r="CL2615">
        <v>536843</v>
      </c>
      <c r="CM2615">
        <v>1004625</v>
      </c>
      <c r="CN2615">
        <v>0</v>
      </c>
      <c r="CO2615">
        <v>123032</v>
      </c>
      <c r="CP2615">
        <v>0</v>
      </c>
      <c r="CQ2615">
        <v>0</v>
      </c>
      <c r="CR2615">
        <v>0</v>
      </c>
      <c r="CS2615">
        <v>46753</v>
      </c>
      <c r="CT2615">
        <v>5624284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710951</v>
      </c>
      <c r="DA2615">
        <v>463930</v>
      </c>
      <c r="DB2615">
        <v>67</v>
      </c>
      <c r="DC2615">
        <v>5434</v>
      </c>
      <c r="DD2615">
        <v>0</v>
      </c>
      <c r="DE2615">
        <v>0</v>
      </c>
      <c r="DF2615">
        <v>469280</v>
      </c>
      <c r="DG2615">
        <v>1904012</v>
      </c>
      <c r="DH2615">
        <v>0</v>
      </c>
      <c r="DI2615">
        <v>4845</v>
      </c>
      <c r="DJ2615">
        <v>4558519</v>
      </c>
      <c r="DK2615">
        <v>11171</v>
      </c>
      <c r="DL2615">
        <v>4636586</v>
      </c>
      <c r="DM2615">
        <v>73688</v>
      </c>
      <c r="DN2615">
        <v>2237</v>
      </c>
      <c r="DO2615">
        <v>0</v>
      </c>
      <c r="DP2615">
        <v>0</v>
      </c>
      <c r="DQ2615">
        <v>0</v>
      </c>
      <c r="DR2615">
        <v>0</v>
      </c>
      <c r="DS2615">
        <v>174016</v>
      </c>
      <c r="DT2615">
        <v>1645669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</row>
    <row r="2616" spans="1:137" x14ac:dyDescent="0.3">
      <c r="A2616">
        <v>106154101</v>
      </c>
      <c r="B2616" t="s">
        <v>259</v>
      </c>
      <c r="C2616">
        <v>2017</v>
      </c>
      <c r="D2616">
        <v>1</v>
      </c>
      <c r="E2616" s="1">
        <v>42736</v>
      </c>
      <c r="F2616" s="1" t="str">
        <f>TEXT(Master[[#This Row],[BEG_DATE]],"mmm")</f>
        <v>Jan</v>
      </c>
      <c r="G2616" s="1">
        <v>42825</v>
      </c>
      <c r="H2616" t="s">
        <v>135</v>
      </c>
      <c r="I2616" t="s">
        <v>136</v>
      </c>
      <c r="J2616">
        <v>9</v>
      </c>
      <c r="L2616">
        <v>617</v>
      </c>
      <c r="M2616" t="s">
        <v>188</v>
      </c>
      <c r="N2616" t="s">
        <v>138</v>
      </c>
      <c r="O2616" t="s">
        <v>158</v>
      </c>
      <c r="P2616" t="s">
        <v>260</v>
      </c>
      <c r="Q2616" t="s">
        <v>261</v>
      </c>
      <c r="R2616" t="s">
        <v>257</v>
      </c>
      <c r="S2616">
        <v>93308</v>
      </c>
      <c r="U2616" t="s">
        <v>262</v>
      </c>
      <c r="V2616">
        <v>47</v>
      </c>
      <c r="W2616">
        <v>47</v>
      </c>
      <c r="X2616">
        <v>47</v>
      </c>
      <c r="Y2616">
        <v>591</v>
      </c>
      <c r="Z2616">
        <v>70</v>
      </c>
      <c r="AA2616">
        <v>6</v>
      </c>
      <c r="AB2616">
        <v>16</v>
      </c>
      <c r="AC2616">
        <v>0</v>
      </c>
      <c r="AD2616">
        <v>0</v>
      </c>
      <c r="AE2616">
        <v>130</v>
      </c>
      <c r="AF2616">
        <v>0</v>
      </c>
      <c r="AG2616">
        <v>0</v>
      </c>
      <c r="AH2616">
        <v>10</v>
      </c>
      <c r="AI2616">
        <v>823</v>
      </c>
      <c r="AJ2616">
        <v>0</v>
      </c>
      <c r="AK2616">
        <v>2281</v>
      </c>
      <c r="AL2616">
        <v>269</v>
      </c>
      <c r="AM2616">
        <v>22</v>
      </c>
      <c r="AN2616">
        <v>60</v>
      </c>
      <c r="AO2616">
        <v>0</v>
      </c>
      <c r="AP2616">
        <v>0</v>
      </c>
      <c r="AQ2616">
        <v>500</v>
      </c>
      <c r="AR2616">
        <v>0</v>
      </c>
      <c r="AS2616">
        <v>0</v>
      </c>
      <c r="AT2616">
        <v>38</v>
      </c>
      <c r="AU2616">
        <v>3170</v>
      </c>
      <c r="AV2616">
        <v>0</v>
      </c>
      <c r="AW2616">
        <v>2274</v>
      </c>
      <c r="AX2616">
        <v>346</v>
      </c>
      <c r="AY2616">
        <v>40</v>
      </c>
      <c r="AZ2616">
        <v>434</v>
      </c>
      <c r="BA2616">
        <v>0</v>
      </c>
      <c r="BB2616">
        <v>0</v>
      </c>
      <c r="BC2616">
        <v>1019</v>
      </c>
      <c r="BD2616">
        <v>0</v>
      </c>
      <c r="BE2616">
        <v>0</v>
      </c>
      <c r="BF2616">
        <v>248</v>
      </c>
      <c r="BG2616">
        <v>4361</v>
      </c>
      <c r="BH2616">
        <v>41497689</v>
      </c>
      <c r="BI2616">
        <v>4897884</v>
      </c>
      <c r="BJ2616">
        <v>405344</v>
      </c>
      <c r="BK2616">
        <v>1093007</v>
      </c>
      <c r="BL2616">
        <v>0</v>
      </c>
      <c r="BM2616">
        <v>0</v>
      </c>
      <c r="BN2616">
        <v>9089480</v>
      </c>
      <c r="BO2616">
        <v>0</v>
      </c>
      <c r="BP2616">
        <v>0</v>
      </c>
      <c r="BQ2616">
        <v>697921</v>
      </c>
      <c r="BR2616">
        <v>57681325</v>
      </c>
      <c r="BS2616">
        <v>22268799</v>
      </c>
      <c r="BT2616">
        <v>3390533</v>
      </c>
      <c r="BU2616">
        <v>394932</v>
      </c>
      <c r="BV2616">
        <v>4253326</v>
      </c>
      <c r="BW2616">
        <v>0</v>
      </c>
      <c r="BX2616">
        <v>0</v>
      </c>
      <c r="BY2616">
        <v>9983179</v>
      </c>
      <c r="BZ2616">
        <v>0</v>
      </c>
      <c r="CA2616">
        <v>0</v>
      </c>
      <c r="CB2616">
        <v>2426695</v>
      </c>
      <c r="CC2616">
        <v>42717464</v>
      </c>
      <c r="CD2616">
        <v>0</v>
      </c>
      <c r="CE2616">
        <v>52138585</v>
      </c>
      <c r="CF2616">
        <v>5517522</v>
      </c>
      <c r="CG2616">
        <v>736254</v>
      </c>
      <c r="CH2616">
        <v>4456482</v>
      </c>
      <c r="CI2616">
        <v>0</v>
      </c>
      <c r="CJ2616">
        <v>0</v>
      </c>
      <c r="CK2616">
        <v>0</v>
      </c>
      <c r="CL2616">
        <v>16699434</v>
      </c>
      <c r="CM2616">
        <v>0</v>
      </c>
      <c r="CN2616">
        <v>0</v>
      </c>
      <c r="CO2616">
        <v>92869</v>
      </c>
      <c r="CP2616">
        <v>0</v>
      </c>
      <c r="CQ2616">
        <v>0</v>
      </c>
      <c r="CR2616">
        <v>0</v>
      </c>
      <c r="CS2616">
        <v>1922892</v>
      </c>
      <c r="CT2616">
        <v>81564038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1627903</v>
      </c>
      <c r="DA2616">
        <v>2770895</v>
      </c>
      <c r="DB2616">
        <v>64022</v>
      </c>
      <c r="DC2616">
        <v>889851</v>
      </c>
      <c r="DD2616">
        <v>0</v>
      </c>
      <c r="DE2616">
        <v>0</v>
      </c>
      <c r="DF2616">
        <v>2373223</v>
      </c>
      <c r="DG2616">
        <v>0</v>
      </c>
      <c r="DH2616">
        <v>0</v>
      </c>
      <c r="DI2616">
        <v>1108857</v>
      </c>
      <c r="DJ2616">
        <v>18834751</v>
      </c>
      <c r="DK2616">
        <v>169396</v>
      </c>
      <c r="DL2616">
        <v>13116390</v>
      </c>
      <c r="DM2616">
        <v>134500</v>
      </c>
      <c r="DN2616">
        <v>3636</v>
      </c>
      <c r="DO2616">
        <v>0</v>
      </c>
      <c r="DP2616">
        <v>0</v>
      </c>
      <c r="DQ2616">
        <v>0</v>
      </c>
      <c r="DR2616">
        <v>0</v>
      </c>
      <c r="DS2616">
        <v>236574</v>
      </c>
      <c r="DT2616">
        <v>43235582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</row>
    <row r="2617" spans="1:137" x14ac:dyDescent="0.3">
      <c r="A2617">
        <v>106190020</v>
      </c>
      <c r="B2617" t="s">
        <v>304</v>
      </c>
      <c r="C2617">
        <v>2017</v>
      </c>
      <c r="D2617">
        <v>1</v>
      </c>
      <c r="E2617" s="1">
        <v>42736</v>
      </c>
      <c r="F2617" s="1" t="str">
        <f>TEXT(Master[[#This Row],[BEG_DATE]],"mmm")</f>
        <v>Jan</v>
      </c>
      <c r="G2617" s="1">
        <v>42825</v>
      </c>
      <c r="H2617" t="s">
        <v>135</v>
      </c>
      <c r="I2617" t="s">
        <v>171</v>
      </c>
      <c r="J2617">
        <v>11</v>
      </c>
      <c r="L2617">
        <v>913</v>
      </c>
      <c r="M2617" t="s">
        <v>188</v>
      </c>
      <c r="N2617" t="s">
        <v>138</v>
      </c>
      <c r="O2617" t="s">
        <v>158</v>
      </c>
      <c r="P2617" t="s">
        <v>305</v>
      </c>
      <c r="Q2617" t="s">
        <v>306</v>
      </c>
      <c r="R2617" t="s">
        <v>307</v>
      </c>
      <c r="S2617">
        <v>91770</v>
      </c>
      <c r="U2617" t="s">
        <v>308</v>
      </c>
      <c r="V2617">
        <v>97</v>
      </c>
      <c r="W2617">
        <v>97</v>
      </c>
      <c r="X2617">
        <v>92</v>
      </c>
      <c r="Y2617">
        <v>85</v>
      </c>
      <c r="Z2617">
        <v>28</v>
      </c>
      <c r="AA2617">
        <v>294</v>
      </c>
      <c r="AB2617">
        <v>0</v>
      </c>
      <c r="AC2617">
        <v>0</v>
      </c>
      <c r="AD2617">
        <v>0</v>
      </c>
      <c r="AE2617">
        <v>20</v>
      </c>
      <c r="AF2617">
        <v>846</v>
      </c>
      <c r="AG2617">
        <v>5</v>
      </c>
      <c r="AH2617">
        <v>0</v>
      </c>
      <c r="AI2617">
        <v>1278</v>
      </c>
      <c r="AJ2617">
        <v>0</v>
      </c>
      <c r="AK2617">
        <v>812</v>
      </c>
      <c r="AL2617">
        <v>264</v>
      </c>
      <c r="AM2617">
        <v>1816</v>
      </c>
      <c r="AN2617">
        <v>0</v>
      </c>
      <c r="AO2617">
        <v>0</v>
      </c>
      <c r="AP2617">
        <v>0</v>
      </c>
      <c r="AQ2617">
        <v>739</v>
      </c>
      <c r="AR2617">
        <v>4078</v>
      </c>
      <c r="AS2617">
        <v>20</v>
      </c>
      <c r="AT2617">
        <v>0</v>
      </c>
      <c r="AU2617">
        <v>7729</v>
      </c>
      <c r="AV2617">
        <v>0</v>
      </c>
      <c r="AW2617">
        <v>2846</v>
      </c>
      <c r="AX2617">
        <v>58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200</v>
      </c>
      <c r="BE2617">
        <v>0</v>
      </c>
      <c r="BF2617">
        <v>0</v>
      </c>
      <c r="BG2617">
        <v>4104</v>
      </c>
      <c r="BH2617">
        <v>1297600</v>
      </c>
      <c r="BI2617">
        <v>422400</v>
      </c>
      <c r="BJ2617">
        <v>2904000</v>
      </c>
      <c r="BK2617">
        <v>0</v>
      </c>
      <c r="BL2617">
        <v>0</v>
      </c>
      <c r="BM2617">
        <v>0</v>
      </c>
      <c r="BN2617">
        <v>1132600</v>
      </c>
      <c r="BO2617">
        <v>6583626</v>
      </c>
      <c r="BP2617">
        <v>32000</v>
      </c>
      <c r="BQ2617">
        <v>0</v>
      </c>
      <c r="BR2617">
        <v>12372226</v>
      </c>
      <c r="BS2617">
        <v>1416875</v>
      </c>
      <c r="BT2617">
        <v>29275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515600</v>
      </c>
      <c r="CA2617">
        <v>0</v>
      </c>
      <c r="CB2617">
        <v>0</v>
      </c>
      <c r="CC2617">
        <v>1961750</v>
      </c>
      <c r="CD2617">
        <v>163721</v>
      </c>
      <c r="CE2617">
        <v>1301597</v>
      </c>
      <c r="CF2617">
        <v>177790</v>
      </c>
      <c r="CG2617">
        <v>1621753</v>
      </c>
      <c r="CH2617">
        <v>0</v>
      </c>
      <c r="CI2617">
        <v>0</v>
      </c>
      <c r="CJ2617">
        <v>0</v>
      </c>
      <c r="CK2617">
        <v>0</v>
      </c>
      <c r="CL2617">
        <v>316858</v>
      </c>
      <c r="CM2617">
        <v>2498648</v>
      </c>
      <c r="CN2617">
        <v>0</v>
      </c>
      <c r="CO2617">
        <v>32000</v>
      </c>
      <c r="CP2617">
        <v>0</v>
      </c>
      <c r="CQ2617">
        <v>0</v>
      </c>
      <c r="CR2617">
        <v>0</v>
      </c>
      <c r="CS2617">
        <v>0</v>
      </c>
      <c r="CT2617">
        <v>6112367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1385292</v>
      </c>
      <c r="DA2617">
        <v>268537</v>
      </c>
      <c r="DB2617">
        <v>1257212</v>
      </c>
      <c r="DC2617">
        <v>0</v>
      </c>
      <c r="DD2617">
        <v>0</v>
      </c>
      <c r="DE2617">
        <v>0</v>
      </c>
      <c r="DF2617">
        <v>799815</v>
      </c>
      <c r="DG2617">
        <v>4510753</v>
      </c>
      <c r="DH2617">
        <v>0</v>
      </c>
      <c r="DI2617">
        <v>0</v>
      </c>
      <c r="DJ2617">
        <v>8221609</v>
      </c>
      <c r="DK2617">
        <v>5192</v>
      </c>
      <c r="DL2617">
        <v>5912368</v>
      </c>
      <c r="DM2617">
        <v>189115</v>
      </c>
      <c r="DN2617">
        <v>23901</v>
      </c>
      <c r="DO2617">
        <v>0</v>
      </c>
      <c r="DP2617">
        <v>0</v>
      </c>
      <c r="DQ2617">
        <v>0</v>
      </c>
      <c r="DR2617">
        <v>0</v>
      </c>
      <c r="DS2617">
        <v>13472</v>
      </c>
      <c r="DT2617">
        <v>8063226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</row>
    <row r="2618" spans="1:137" x14ac:dyDescent="0.3">
      <c r="A2618">
        <v>106364050</v>
      </c>
      <c r="B2618" t="s">
        <v>332</v>
      </c>
      <c r="C2618">
        <v>2017</v>
      </c>
      <c r="D2618">
        <v>1</v>
      </c>
      <c r="E2618" s="1">
        <v>42736</v>
      </c>
      <c r="F2618" s="1" t="str">
        <f>TEXT(Master[[#This Row],[BEG_DATE]],"mmm")</f>
        <v>Jan</v>
      </c>
      <c r="G2618" s="1">
        <v>42825</v>
      </c>
      <c r="H2618" t="s">
        <v>135</v>
      </c>
      <c r="I2618" t="s">
        <v>213</v>
      </c>
      <c r="J2618">
        <v>12</v>
      </c>
      <c r="L2618">
        <v>1207</v>
      </c>
      <c r="M2618" t="s">
        <v>188</v>
      </c>
      <c r="N2618" t="s">
        <v>138</v>
      </c>
      <c r="O2618" t="s">
        <v>158</v>
      </c>
      <c r="P2618" t="s">
        <v>333</v>
      </c>
      <c r="Q2618" t="s">
        <v>334</v>
      </c>
      <c r="R2618" t="s">
        <v>335</v>
      </c>
      <c r="S2618">
        <v>91710</v>
      </c>
      <c r="U2618" t="s">
        <v>336</v>
      </c>
      <c r="V2618">
        <v>106</v>
      </c>
      <c r="W2618">
        <v>106</v>
      </c>
      <c r="X2618">
        <v>100</v>
      </c>
      <c r="Y2618">
        <v>173</v>
      </c>
      <c r="Z2618">
        <v>113</v>
      </c>
      <c r="AA2618">
        <v>0</v>
      </c>
      <c r="AB2618">
        <v>268</v>
      </c>
      <c r="AC2618">
        <v>0</v>
      </c>
      <c r="AD2618">
        <v>51</v>
      </c>
      <c r="AE2618">
        <v>14</v>
      </c>
      <c r="AF2618">
        <v>754</v>
      </c>
      <c r="AG2618">
        <v>22</v>
      </c>
      <c r="AH2618">
        <v>0</v>
      </c>
      <c r="AI2618">
        <v>1395</v>
      </c>
      <c r="AJ2618">
        <v>0</v>
      </c>
      <c r="AK2618">
        <v>1851</v>
      </c>
      <c r="AL2618">
        <v>821</v>
      </c>
      <c r="AM2618">
        <v>0</v>
      </c>
      <c r="AN2618">
        <v>1341</v>
      </c>
      <c r="AO2618">
        <v>0</v>
      </c>
      <c r="AP2618">
        <v>194</v>
      </c>
      <c r="AQ2618">
        <v>72</v>
      </c>
      <c r="AR2618">
        <v>4171</v>
      </c>
      <c r="AS2618">
        <v>80</v>
      </c>
      <c r="AT2618">
        <v>0</v>
      </c>
      <c r="AU2618">
        <v>8530</v>
      </c>
      <c r="AV2618">
        <v>0</v>
      </c>
      <c r="AW2618">
        <v>1589</v>
      </c>
      <c r="AX2618">
        <v>384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895</v>
      </c>
      <c r="BE2618">
        <v>0</v>
      </c>
      <c r="BF2618">
        <v>0</v>
      </c>
      <c r="BG2618">
        <v>2868</v>
      </c>
      <c r="BH2618">
        <v>2776500</v>
      </c>
      <c r="BI2618">
        <v>1231500</v>
      </c>
      <c r="BJ2618">
        <v>0</v>
      </c>
      <c r="BK2618">
        <v>2011500</v>
      </c>
      <c r="BL2618">
        <v>0</v>
      </c>
      <c r="BM2618">
        <v>291000</v>
      </c>
      <c r="BN2618">
        <v>108000</v>
      </c>
      <c r="BO2618">
        <v>6279786</v>
      </c>
      <c r="BP2618">
        <v>120000</v>
      </c>
      <c r="BQ2618">
        <v>0</v>
      </c>
      <c r="BR2618">
        <v>12818286</v>
      </c>
      <c r="BS2618">
        <v>1015000</v>
      </c>
      <c r="BT2618">
        <v>23710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546000</v>
      </c>
      <c r="CA2618">
        <v>0</v>
      </c>
      <c r="CB2618">
        <v>0</v>
      </c>
      <c r="CC2618">
        <v>1798100</v>
      </c>
      <c r="CD2618">
        <v>212470</v>
      </c>
      <c r="CE2618">
        <v>1707697</v>
      </c>
      <c r="CF2618">
        <v>643237</v>
      </c>
      <c r="CG2618">
        <v>0</v>
      </c>
      <c r="CH2618">
        <v>1126085</v>
      </c>
      <c r="CI2618">
        <v>0</v>
      </c>
      <c r="CJ2618">
        <v>0</v>
      </c>
      <c r="CK2618">
        <v>158375</v>
      </c>
      <c r="CL2618">
        <v>31654</v>
      </c>
      <c r="CM2618">
        <v>2891329</v>
      </c>
      <c r="CN2618">
        <v>0</v>
      </c>
      <c r="CO2618">
        <v>120000</v>
      </c>
      <c r="CP2618">
        <v>0</v>
      </c>
      <c r="CQ2618">
        <v>0</v>
      </c>
      <c r="CR2618">
        <v>0</v>
      </c>
      <c r="CS2618">
        <v>0</v>
      </c>
      <c r="CT2618">
        <v>6890847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2028028</v>
      </c>
      <c r="DA2618">
        <v>803271</v>
      </c>
      <c r="DB2618">
        <v>0</v>
      </c>
      <c r="DC2618">
        <v>861716</v>
      </c>
      <c r="DD2618">
        <v>0</v>
      </c>
      <c r="DE2618">
        <v>129075</v>
      </c>
      <c r="DF2618">
        <v>74303</v>
      </c>
      <c r="DG2618">
        <v>3829146</v>
      </c>
      <c r="DH2618">
        <v>0</v>
      </c>
      <c r="DI2618">
        <v>0</v>
      </c>
      <c r="DJ2618">
        <v>7725539</v>
      </c>
      <c r="DK2618">
        <v>3984</v>
      </c>
      <c r="DL2618">
        <v>4714792</v>
      </c>
      <c r="DM2618">
        <v>146650</v>
      </c>
      <c r="DN2618">
        <v>15218</v>
      </c>
      <c r="DO2618">
        <v>0</v>
      </c>
      <c r="DP2618">
        <v>0</v>
      </c>
      <c r="DQ2618">
        <v>0</v>
      </c>
      <c r="DR2618">
        <v>0</v>
      </c>
      <c r="DS2618">
        <v>11542</v>
      </c>
      <c r="DT2618">
        <v>12847806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</row>
    <row r="2619" spans="1:137" x14ac:dyDescent="0.3">
      <c r="A2619">
        <v>106105125</v>
      </c>
      <c r="B2619" t="s">
        <v>355</v>
      </c>
      <c r="C2619">
        <v>2017</v>
      </c>
      <c r="D2619">
        <v>1</v>
      </c>
      <c r="E2619" s="1">
        <v>42736</v>
      </c>
      <c r="F2619" s="1" t="str">
        <f>TEXT(Master[[#This Row],[BEG_DATE]],"mmm")</f>
        <v>Jan</v>
      </c>
      <c r="G2619" s="1">
        <v>42825</v>
      </c>
      <c r="H2619" t="s">
        <v>135</v>
      </c>
      <c r="I2619" t="s">
        <v>152</v>
      </c>
      <c r="J2619">
        <v>9</v>
      </c>
      <c r="L2619">
        <v>605</v>
      </c>
      <c r="M2619" t="s">
        <v>188</v>
      </c>
      <c r="N2619" t="s">
        <v>311</v>
      </c>
      <c r="O2619" t="s">
        <v>158</v>
      </c>
      <c r="P2619" t="s">
        <v>356</v>
      </c>
      <c r="Q2619" t="s">
        <v>357</v>
      </c>
      <c r="R2619" t="s">
        <v>358</v>
      </c>
      <c r="S2619">
        <v>93702</v>
      </c>
      <c r="U2619" t="s">
        <v>2178</v>
      </c>
      <c r="V2619">
        <v>16</v>
      </c>
      <c r="W2619">
        <v>16</v>
      </c>
      <c r="X2619">
        <v>12</v>
      </c>
      <c r="Y2619">
        <v>0</v>
      </c>
      <c r="Z2619">
        <v>0</v>
      </c>
      <c r="AA2619">
        <v>14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45</v>
      </c>
      <c r="AI2619">
        <v>193</v>
      </c>
      <c r="AJ2619">
        <v>0</v>
      </c>
      <c r="AK2619">
        <v>0</v>
      </c>
      <c r="AL2619">
        <v>0</v>
      </c>
      <c r="AM2619">
        <v>839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82</v>
      </c>
      <c r="AU2619">
        <v>1021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751222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163504</v>
      </c>
      <c r="BR2619">
        <v>914726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751222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163504</v>
      </c>
      <c r="DJ2619">
        <v>914726</v>
      </c>
      <c r="DK2619">
        <v>0</v>
      </c>
      <c r="DL2619">
        <v>1822696</v>
      </c>
      <c r="DM2619">
        <v>178455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</row>
    <row r="2620" spans="1:137" x14ac:dyDescent="0.3">
      <c r="A2620">
        <v>106301140</v>
      </c>
      <c r="B2620" t="s">
        <v>366</v>
      </c>
      <c r="C2620">
        <v>2017</v>
      </c>
      <c r="D2620">
        <v>1</v>
      </c>
      <c r="E2620" s="1">
        <v>42736</v>
      </c>
      <c r="F2620" s="1" t="str">
        <f>TEXT(Master[[#This Row],[BEG_DATE]],"mmm")</f>
        <v>Jan</v>
      </c>
      <c r="G2620" s="1">
        <v>42825</v>
      </c>
      <c r="H2620" t="s">
        <v>135</v>
      </c>
      <c r="I2620" t="s">
        <v>156</v>
      </c>
      <c r="J2620">
        <v>13</v>
      </c>
      <c r="L2620">
        <v>1015</v>
      </c>
      <c r="M2620" t="s">
        <v>188</v>
      </c>
      <c r="N2620" t="s">
        <v>138</v>
      </c>
      <c r="O2620" t="s">
        <v>158</v>
      </c>
      <c r="P2620" t="s">
        <v>367</v>
      </c>
      <c r="Q2620" t="s">
        <v>368</v>
      </c>
      <c r="R2620" t="s">
        <v>369</v>
      </c>
      <c r="S2620">
        <v>92869</v>
      </c>
      <c r="U2620" t="s">
        <v>206</v>
      </c>
      <c r="V2620">
        <v>114</v>
      </c>
      <c r="W2620">
        <v>100</v>
      </c>
      <c r="X2620">
        <v>100</v>
      </c>
      <c r="Y2620">
        <v>159</v>
      </c>
      <c r="Z2620">
        <v>70</v>
      </c>
      <c r="AA2620">
        <v>23</v>
      </c>
      <c r="AB2620">
        <v>40</v>
      </c>
      <c r="AC2620">
        <v>0</v>
      </c>
      <c r="AD2620">
        <v>0</v>
      </c>
      <c r="AE2620">
        <v>75</v>
      </c>
      <c r="AF2620">
        <v>142</v>
      </c>
      <c r="AG2620">
        <v>0</v>
      </c>
      <c r="AH2620">
        <v>9</v>
      </c>
      <c r="AI2620">
        <v>518</v>
      </c>
      <c r="AJ2620">
        <v>0</v>
      </c>
      <c r="AK2620">
        <v>1189</v>
      </c>
      <c r="AL2620">
        <v>366</v>
      </c>
      <c r="AM2620">
        <v>134</v>
      </c>
      <c r="AN2620">
        <v>2436</v>
      </c>
      <c r="AO2620">
        <v>0</v>
      </c>
      <c r="AP2620">
        <v>0</v>
      </c>
      <c r="AQ2620">
        <v>173</v>
      </c>
      <c r="AR2620">
        <v>464</v>
      </c>
      <c r="AS2620">
        <v>0</v>
      </c>
      <c r="AT2620">
        <v>24</v>
      </c>
      <c r="AU2620">
        <v>4786</v>
      </c>
      <c r="AV2620">
        <v>0</v>
      </c>
      <c r="AW2620">
        <v>402</v>
      </c>
      <c r="AX2620">
        <v>224</v>
      </c>
      <c r="AY2620">
        <v>168</v>
      </c>
      <c r="AZ2620">
        <v>721</v>
      </c>
      <c r="BA2620">
        <v>0</v>
      </c>
      <c r="BB2620">
        <v>0</v>
      </c>
      <c r="BC2620">
        <v>607</v>
      </c>
      <c r="BD2620">
        <v>965</v>
      </c>
      <c r="BE2620">
        <v>0</v>
      </c>
      <c r="BF2620">
        <v>247</v>
      </c>
      <c r="BG2620">
        <v>3334</v>
      </c>
      <c r="BH2620">
        <v>10607125</v>
      </c>
      <c r="BI2620">
        <v>4174869</v>
      </c>
      <c r="BJ2620">
        <v>1110026</v>
      </c>
      <c r="BK2620">
        <v>11743324</v>
      </c>
      <c r="BL2620">
        <v>0</v>
      </c>
      <c r="BM2620">
        <v>0</v>
      </c>
      <c r="BN2620">
        <v>4216561</v>
      </c>
      <c r="BO2620">
        <v>9422634</v>
      </c>
      <c r="BP2620">
        <v>0</v>
      </c>
      <c r="BQ2620">
        <v>526994</v>
      </c>
      <c r="BR2620">
        <v>41801533</v>
      </c>
      <c r="BS2620">
        <v>1810936</v>
      </c>
      <c r="BT2620">
        <v>1116171</v>
      </c>
      <c r="BU2620">
        <v>557047</v>
      </c>
      <c r="BV2620">
        <v>2676577</v>
      </c>
      <c r="BW2620">
        <v>0</v>
      </c>
      <c r="BX2620">
        <v>0</v>
      </c>
      <c r="BY2620">
        <v>1309618</v>
      </c>
      <c r="BZ2620">
        <v>4579522</v>
      </c>
      <c r="CA2620">
        <v>0</v>
      </c>
      <c r="CB2620">
        <v>725401</v>
      </c>
      <c r="CC2620">
        <v>12775272</v>
      </c>
      <c r="CD2620">
        <v>1795949</v>
      </c>
      <c r="CE2620">
        <v>10178056</v>
      </c>
      <c r="CF2620">
        <v>-35738</v>
      </c>
      <c r="CG2620">
        <v>1574207</v>
      </c>
      <c r="CH2620">
        <v>16363271</v>
      </c>
      <c r="CI2620">
        <v>0</v>
      </c>
      <c r="CJ2620">
        <v>0</v>
      </c>
      <c r="CK2620">
        <v>0</v>
      </c>
      <c r="CL2620">
        <v>3406679</v>
      </c>
      <c r="CM2620">
        <v>9794659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673789</v>
      </c>
      <c r="CT2620">
        <v>43750872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2240004</v>
      </c>
      <c r="DA2620">
        <v>5326778</v>
      </c>
      <c r="DB2620">
        <v>92866</v>
      </c>
      <c r="DC2620">
        <v>-1943371</v>
      </c>
      <c r="DD2620">
        <v>0</v>
      </c>
      <c r="DE2620">
        <v>0</v>
      </c>
      <c r="DF2620">
        <v>2119500</v>
      </c>
      <c r="DG2620">
        <v>4207497</v>
      </c>
      <c r="DH2620">
        <v>0</v>
      </c>
      <c r="DI2620">
        <v>-1217341</v>
      </c>
      <c r="DJ2620">
        <v>10825933</v>
      </c>
      <c r="DK2620">
        <v>42785</v>
      </c>
      <c r="DL2620">
        <v>10876885</v>
      </c>
      <c r="DM2620">
        <v>112675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5742</v>
      </c>
      <c r="DT2620">
        <v>2393372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</row>
    <row r="2621" spans="1:137" x14ac:dyDescent="0.3">
      <c r="A2621">
        <v>106390846</v>
      </c>
      <c r="B2621" t="s">
        <v>506</v>
      </c>
      <c r="C2621">
        <v>2017</v>
      </c>
      <c r="D2621">
        <v>1</v>
      </c>
      <c r="E2621" s="1">
        <v>42736</v>
      </c>
      <c r="F2621" s="1" t="str">
        <f>TEXT(Master[[#This Row],[BEG_DATE]],"mmm")</f>
        <v>Jan</v>
      </c>
      <c r="G2621" s="1">
        <v>42825</v>
      </c>
      <c r="H2621" t="s">
        <v>135</v>
      </c>
      <c r="I2621" t="s">
        <v>507</v>
      </c>
      <c r="J2621">
        <v>6</v>
      </c>
      <c r="L2621">
        <v>507</v>
      </c>
      <c r="M2621" t="s">
        <v>165</v>
      </c>
      <c r="N2621" t="s">
        <v>138</v>
      </c>
      <c r="O2621" t="s">
        <v>158</v>
      </c>
      <c r="P2621" t="s">
        <v>508</v>
      </c>
      <c r="Q2621" t="s">
        <v>509</v>
      </c>
      <c r="R2621" t="s">
        <v>510</v>
      </c>
      <c r="S2621">
        <v>95203</v>
      </c>
      <c r="U2621" t="s">
        <v>511</v>
      </c>
      <c r="V2621">
        <v>202</v>
      </c>
      <c r="W2621">
        <v>202</v>
      </c>
      <c r="X2621">
        <v>52</v>
      </c>
      <c r="Y2621">
        <v>469</v>
      </c>
      <c r="Z2621">
        <v>181</v>
      </c>
      <c r="AA2621">
        <v>96</v>
      </c>
      <c r="AB2621">
        <v>253</v>
      </c>
      <c r="AC2621">
        <v>0</v>
      </c>
      <c r="AD2621">
        <v>0</v>
      </c>
      <c r="AE2621">
        <v>24</v>
      </c>
      <c r="AF2621">
        <v>124</v>
      </c>
      <c r="AG2621">
        <v>0</v>
      </c>
      <c r="AH2621">
        <v>19</v>
      </c>
      <c r="AI2621">
        <v>1166</v>
      </c>
      <c r="AJ2621">
        <v>0</v>
      </c>
      <c r="AK2621">
        <v>2002</v>
      </c>
      <c r="AL2621">
        <v>813</v>
      </c>
      <c r="AM2621">
        <v>408</v>
      </c>
      <c r="AN2621">
        <v>897</v>
      </c>
      <c r="AO2621">
        <v>0</v>
      </c>
      <c r="AP2621">
        <v>0</v>
      </c>
      <c r="AQ2621">
        <v>91</v>
      </c>
      <c r="AR2621">
        <v>321</v>
      </c>
      <c r="AS2621">
        <v>0</v>
      </c>
      <c r="AT2621">
        <v>71</v>
      </c>
      <c r="AU2621">
        <v>4603</v>
      </c>
      <c r="AV2621">
        <v>0</v>
      </c>
      <c r="AW2621">
        <v>3070</v>
      </c>
      <c r="AX2621">
        <v>1328</v>
      </c>
      <c r="AY2621">
        <v>924</v>
      </c>
      <c r="AZ2621">
        <v>7647</v>
      </c>
      <c r="BA2621">
        <v>0</v>
      </c>
      <c r="BB2621">
        <v>0</v>
      </c>
      <c r="BC2621">
        <v>2095</v>
      </c>
      <c r="BD2621">
        <v>1724</v>
      </c>
      <c r="BE2621">
        <v>0</v>
      </c>
      <c r="BF2621">
        <v>1032</v>
      </c>
      <c r="BG2621">
        <v>17820</v>
      </c>
      <c r="BH2621">
        <v>56408842</v>
      </c>
      <c r="BI2621">
        <v>23949998</v>
      </c>
      <c r="BJ2621">
        <v>8707311</v>
      </c>
      <c r="BK2621">
        <v>23676755</v>
      </c>
      <c r="BL2621">
        <v>0</v>
      </c>
      <c r="BM2621">
        <v>0</v>
      </c>
      <c r="BN2621">
        <v>3268524</v>
      </c>
      <c r="BO2621">
        <v>13878913</v>
      </c>
      <c r="BP2621">
        <v>0</v>
      </c>
      <c r="BQ2621">
        <v>3584127</v>
      </c>
      <c r="BR2621">
        <v>133474470</v>
      </c>
      <c r="BS2621">
        <v>28695091</v>
      </c>
      <c r="BT2621">
        <v>11187157</v>
      </c>
      <c r="BU2621">
        <v>4947305</v>
      </c>
      <c r="BV2621">
        <v>39735208</v>
      </c>
      <c r="BW2621">
        <v>0</v>
      </c>
      <c r="BX2621">
        <v>0</v>
      </c>
      <c r="BY2621">
        <v>7049124</v>
      </c>
      <c r="BZ2621">
        <v>12593313</v>
      </c>
      <c r="CA2621">
        <v>0</v>
      </c>
      <c r="CB2621">
        <v>8503849</v>
      </c>
      <c r="CC2621">
        <v>112711047</v>
      </c>
      <c r="CD2621">
        <v>611525</v>
      </c>
      <c r="CE2621">
        <v>74517003</v>
      </c>
      <c r="CF2621">
        <v>28938961</v>
      </c>
      <c r="CG2621">
        <v>12186745</v>
      </c>
      <c r="CH2621">
        <v>56531765</v>
      </c>
      <c r="CI2621">
        <v>0</v>
      </c>
      <c r="CJ2621">
        <v>0</v>
      </c>
      <c r="CK2621">
        <v>0</v>
      </c>
      <c r="CL2621">
        <v>8865955</v>
      </c>
      <c r="CM2621">
        <v>20339918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9193613</v>
      </c>
      <c r="CT2621">
        <v>211185485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10586929</v>
      </c>
      <c r="DA2621">
        <v>6198194</v>
      </c>
      <c r="DB2621">
        <v>1467871</v>
      </c>
      <c r="DC2621">
        <v>6880198</v>
      </c>
      <c r="DD2621">
        <v>0</v>
      </c>
      <c r="DE2621">
        <v>0</v>
      </c>
      <c r="DF2621">
        <v>1451693</v>
      </c>
      <c r="DG2621">
        <v>5520783</v>
      </c>
      <c r="DH2621">
        <v>0</v>
      </c>
      <c r="DI2621">
        <v>2894364</v>
      </c>
      <c r="DJ2621">
        <v>35000032</v>
      </c>
      <c r="DK2621">
        <v>921804</v>
      </c>
      <c r="DL2621">
        <v>40885700</v>
      </c>
      <c r="DM2621">
        <v>881157</v>
      </c>
      <c r="DN2621">
        <v>2256809</v>
      </c>
      <c r="DO2621">
        <v>0</v>
      </c>
      <c r="DP2621">
        <v>0</v>
      </c>
      <c r="DQ2621">
        <v>0</v>
      </c>
      <c r="DR2621">
        <v>0</v>
      </c>
      <c r="DS2621">
        <v>1021315</v>
      </c>
      <c r="DT2621">
        <v>61102253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</row>
    <row r="2622" spans="1:137" x14ac:dyDescent="0.3">
      <c r="A2622">
        <v>106014034</v>
      </c>
      <c r="B2622" t="s">
        <v>646</v>
      </c>
      <c r="C2622">
        <v>2017</v>
      </c>
      <c r="D2622">
        <v>1</v>
      </c>
      <c r="E2622" s="1">
        <v>42736</v>
      </c>
      <c r="F2622" s="1" t="str">
        <f>TEXT(Master[[#This Row],[BEG_DATE]],"mmm")</f>
        <v>Jan</v>
      </c>
      <c r="G2622" s="1">
        <v>42825</v>
      </c>
      <c r="H2622" t="s">
        <v>135</v>
      </c>
      <c r="I2622" t="s">
        <v>164</v>
      </c>
      <c r="J2622">
        <v>5</v>
      </c>
      <c r="L2622">
        <v>421</v>
      </c>
      <c r="M2622" t="s">
        <v>188</v>
      </c>
      <c r="N2622" t="s">
        <v>138</v>
      </c>
      <c r="O2622" t="s">
        <v>158</v>
      </c>
      <c r="P2622" t="s">
        <v>647</v>
      </c>
      <c r="Q2622" t="s">
        <v>648</v>
      </c>
      <c r="R2622" t="s">
        <v>649</v>
      </c>
      <c r="S2622">
        <v>94538</v>
      </c>
      <c r="U2622" t="s">
        <v>650</v>
      </c>
      <c r="V2622">
        <v>148</v>
      </c>
      <c r="W2622">
        <v>148</v>
      </c>
      <c r="X2622">
        <v>148</v>
      </c>
      <c r="Y2622">
        <v>154</v>
      </c>
      <c r="Z2622">
        <v>26</v>
      </c>
      <c r="AA2622">
        <v>181</v>
      </c>
      <c r="AB2622">
        <v>0</v>
      </c>
      <c r="AC2622">
        <v>0</v>
      </c>
      <c r="AD2622">
        <v>0</v>
      </c>
      <c r="AE2622">
        <v>92</v>
      </c>
      <c r="AF2622">
        <v>850</v>
      </c>
      <c r="AG2622">
        <v>1</v>
      </c>
      <c r="AH2622">
        <v>0</v>
      </c>
      <c r="AI2622">
        <v>1304</v>
      </c>
      <c r="AJ2622">
        <v>0</v>
      </c>
      <c r="AK2622">
        <v>1388</v>
      </c>
      <c r="AL2622">
        <v>182</v>
      </c>
      <c r="AM2622">
        <v>1086</v>
      </c>
      <c r="AN2622">
        <v>0</v>
      </c>
      <c r="AO2622">
        <v>0</v>
      </c>
      <c r="AP2622">
        <v>0</v>
      </c>
      <c r="AQ2622">
        <v>1017</v>
      </c>
      <c r="AR2622">
        <v>5100</v>
      </c>
      <c r="AS2622">
        <v>3</v>
      </c>
      <c r="AT2622">
        <v>0</v>
      </c>
      <c r="AU2622">
        <v>8776</v>
      </c>
      <c r="AV2622">
        <v>0</v>
      </c>
      <c r="AW2622">
        <v>287</v>
      </c>
      <c r="AX2622">
        <v>8</v>
      </c>
      <c r="AY2622">
        <v>0</v>
      </c>
      <c r="AZ2622">
        <v>0</v>
      </c>
      <c r="BA2622">
        <v>0</v>
      </c>
      <c r="BB2622">
        <v>0</v>
      </c>
      <c r="BC2622">
        <v>563</v>
      </c>
      <c r="BD2622">
        <v>1387</v>
      </c>
      <c r="BE2622">
        <v>0</v>
      </c>
      <c r="BF2622">
        <v>0</v>
      </c>
      <c r="BG2622">
        <v>2245</v>
      </c>
      <c r="BH2622">
        <v>3331200</v>
      </c>
      <c r="BI2622">
        <v>436800</v>
      </c>
      <c r="BJ2622">
        <v>2606400</v>
      </c>
      <c r="BK2622">
        <v>0</v>
      </c>
      <c r="BL2622">
        <v>0</v>
      </c>
      <c r="BM2622">
        <v>0</v>
      </c>
      <c r="BN2622">
        <v>2440800</v>
      </c>
      <c r="BO2622">
        <v>12234035</v>
      </c>
      <c r="BP2622">
        <v>8365</v>
      </c>
      <c r="BQ2622">
        <v>0</v>
      </c>
      <c r="BR2622">
        <v>21057600</v>
      </c>
      <c r="BS2622">
        <v>177970</v>
      </c>
      <c r="BT2622">
        <v>4680</v>
      </c>
      <c r="BU2622">
        <v>0</v>
      </c>
      <c r="BV2622">
        <v>0</v>
      </c>
      <c r="BW2622">
        <v>0</v>
      </c>
      <c r="BX2622">
        <v>0</v>
      </c>
      <c r="BY2622">
        <v>348530</v>
      </c>
      <c r="BZ2622">
        <v>859040</v>
      </c>
      <c r="CA2622">
        <v>0</v>
      </c>
      <c r="CB2622">
        <v>0</v>
      </c>
      <c r="CC2622">
        <v>1390220</v>
      </c>
      <c r="CD2622">
        <v>229497</v>
      </c>
      <c r="CE2622">
        <v>1756227</v>
      </c>
      <c r="CF2622">
        <v>142438</v>
      </c>
      <c r="CG2622">
        <v>1339066</v>
      </c>
      <c r="CH2622">
        <v>0</v>
      </c>
      <c r="CI2622">
        <v>0</v>
      </c>
      <c r="CJ2622">
        <v>0</v>
      </c>
      <c r="CK2622">
        <v>0</v>
      </c>
      <c r="CL2622">
        <v>1307100</v>
      </c>
      <c r="CM2622">
        <v>5642823</v>
      </c>
      <c r="CN2622">
        <v>0</v>
      </c>
      <c r="CO2622">
        <v>8365</v>
      </c>
      <c r="CP2622">
        <v>0</v>
      </c>
      <c r="CQ2622">
        <v>0</v>
      </c>
      <c r="CR2622">
        <v>0</v>
      </c>
      <c r="CS2622">
        <v>0</v>
      </c>
      <c r="CT2622">
        <v>10425516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523446</v>
      </c>
      <c r="DA2622">
        <v>299042</v>
      </c>
      <c r="DB2622">
        <v>1267334</v>
      </c>
      <c r="DC2622">
        <v>0</v>
      </c>
      <c r="DD2622">
        <v>0</v>
      </c>
      <c r="DE2622">
        <v>0</v>
      </c>
      <c r="DF2622">
        <v>1482230</v>
      </c>
      <c r="DG2622">
        <v>7450252</v>
      </c>
      <c r="DH2622">
        <v>0</v>
      </c>
      <c r="DI2622">
        <v>0</v>
      </c>
      <c r="DJ2622">
        <v>12022304</v>
      </c>
      <c r="DK2622">
        <v>1103</v>
      </c>
      <c r="DL2622">
        <v>8889261</v>
      </c>
      <c r="DM2622">
        <v>484980</v>
      </c>
      <c r="DN2622">
        <v>12741</v>
      </c>
      <c r="DO2622">
        <v>0</v>
      </c>
      <c r="DP2622">
        <v>0</v>
      </c>
      <c r="DQ2622">
        <v>0</v>
      </c>
      <c r="DR2622">
        <v>0</v>
      </c>
      <c r="DS2622">
        <v>85584</v>
      </c>
      <c r="DT2622">
        <v>33640011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</row>
    <row r="2623" spans="1:137" x14ac:dyDescent="0.3">
      <c r="A2623">
        <v>106420483</v>
      </c>
      <c r="B2623" t="s">
        <v>703</v>
      </c>
      <c r="C2623">
        <v>2017</v>
      </c>
      <c r="D2623">
        <v>1</v>
      </c>
      <c r="E2623" s="1">
        <v>42736</v>
      </c>
      <c r="F2623" s="1" t="str">
        <f>TEXT(Master[[#This Row],[BEG_DATE]],"mmm")</f>
        <v>Jan</v>
      </c>
      <c r="G2623" s="1">
        <v>42825</v>
      </c>
      <c r="H2623" t="s">
        <v>135</v>
      </c>
      <c r="I2623" t="s">
        <v>704</v>
      </c>
      <c r="J2623">
        <v>10</v>
      </c>
      <c r="L2623">
        <v>807</v>
      </c>
      <c r="M2623" t="s">
        <v>165</v>
      </c>
      <c r="N2623" t="s">
        <v>138</v>
      </c>
      <c r="O2623" t="s">
        <v>158</v>
      </c>
      <c r="P2623" t="s">
        <v>705</v>
      </c>
      <c r="Q2623" t="s">
        <v>706</v>
      </c>
      <c r="R2623" t="s">
        <v>707</v>
      </c>
      <c r="S2623">
        <v>93111</v>
      </c>
      <c r="U2623" t="s">
        <v>1602</v>
      </c>
      <c r="V2623">
        <v>52</v>
      </c>
      <c r="W2623">
        <v>28</v>
      </c>
      <c r="X2623">
        <v>28</v>
      </c>
      <c r="Y2623">
        <v>229</v>
      </c>
      <c r="Z2623">
        <v>24</v>
      </c>
      <c r="AA2623">
        <v>6</v>
      </c>
      <c r="AB2623">
        <v>28</v>
      </c>
      <c r="AC2623">
        <v>0</v>
      </c>
      <c r="AD2623">
        <v>0</v>
      </c>
      <c r="AE2623">
        <v>33</v>
      </c>
      <c r="AF2623">
        <v>120</v>
      </c>
      <c r="AG2623">
        <v>0</v>
      </c>
      <c r="AH2623">
        <v>6</v>
      </c>
      <c r="AI2623">
        <v>446</v>
      </c>
      <c r="AJ2623">
        <v>0</v>
      </c>
      <c r="AK2623">
        <v>586</v>
      </c>
      <c r="AL2623">
        <v>50</v>
      </c>
      <c r="AM2623">
        <v>18</v>
      </c>
      <c r="AN2623">
        <v>44</v>
      </c>
      <c r="AO2623">
        <v>0</v>
      </c>
      <c r="AP2623">
        <v>0</v>
      </c>
      <c r="AQ2623">
        <v>39</v>
      </c>
      <c r="AR2623">
        <v>283</v>
      </c>
      <c r="AS2623">
        <v>0</v>
      </c>
      <c r="AT2623">
        <v>18</v>
      </c>
      <c r="AU2623">
        <v>1038</v>
      </c>
      <c r="AV2623">
        <v>0</v>
      </c>
      <c r="AW2623">
        <v>6217</v>
      </c>
      <c r="AX2623">
        <v>506</v>
      </c>
      <c r="AY2623">
        <v>203</v>
      </c>
      <c r="AZ2623">
        <v>1833</v>
      </c>
      <c r="BA2623">
        <v>0</v>
      </c>
      <c r="BB2623">
        <v>0</v>
      </c>
      <c r="BC2623">
        <v>260</v>
      </c>
      <c r="BD2623">
        <v>3841</v>
      </c>
      <c r="BE2623">
        <v>0</v>
      </c>
      <c r="BF2623">
        <v>136</v>
      </c>
      <c r="BG2623">
        <v>12996</v>
      </c>
      <c r="BH2623">
        <v>15397381</v>
      </c>
      <c r="BI2623">
        <v>2064063</v>
      </c>
      <c r="BJ2623">
        <v>240409</v>
      </c>
      <c r="BK2623">
        <v>2338597</v>
      </c>
      <c r="BL2623">
        <v>0</v>
      </c>
      <c r="BM2623">
        <v>0</v>
      </c>
      <c r="BN2623">
        <v>507055</v>
      </c>
      <c r="BO2623">
        <v>8034783</v>
      </c>
      <c r="BP2623">
        <v>0</v>
      </c>
      <c r="BQ2623">
        <v>441256</v>
      </c>
      <c r="BR2623">
        <v>29023544</v>
      </c>
      <c r="BS2623">
        <v>10324022</v>
      </c>
      <c r="BT2623">
        <v>1548511</v>
      </c>
      <c r="BU2623">
        <v>747080</v>
      </c>
      <c r="BV2623">
        <v>4570976</v>
      </c>
      <c r="BW2623">
        <v>0</v>
      </c>
      <c r="BX2623">
        <v>0</v>
      </c>
      <c r="BY2623">
        <v>576327</v>
      </c>
      <c r="BZ2623">
        <v>6849639</v>
      </c>
      <c r="CA2623">
        <v>0</v>
      </c>
      <c r="CB2623">
        <v>3133322</v>
      </c>
      <c r="CC2623">
        <v>27749877</v>
      </c>
      <c r="CD2623">
        <v>921832</v>
      </c>
      <c r="CE2623">
        <v>20667112</v>
      </c>
      <c r="CF2623">
        <v>3013448</v>
      </c>
      <c r="CG2623">
        <v>879567</v>
      </c>
      <c r="CH2623">
        <v>6154421</v>
      </c>
      <c r="CI2623">
        <v>0</v>
      </c>
      <c r="CJ2623">
        <v>0</v>
      </c>
      <c r="CK2623">
        <v>0</v>
      </c>
      <c r="CL2623">
        <v>793678</v>
      </c>
      <c r="CM2623">
        <v>3284657</v>
      </c>
      <c r="CN2623">
        <v>0</v>
      </c>
      <c r="CO2623">
        <v>279343</v>
      </c>
      <c r="CP2623">
        <v>0</v>
      </c>
      <c r="CQ2623">
        <v>0</v>
      </c>
      <c r="CR2623">
        <v>0</v>
      </c>
      <c r="CS2623">
        <v>2256138</v>
      </c>
      <c r="CT2623">
        <v>38250196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5054291</v>
      </c>
      <c r="DA2623">
        <v>599125</v>
      </c>
      <c r="DB2623">
        <v>107922</v>
      </c>
      <c r="DC2623">
        <v>755152</v>
      </c>
      <c r="DD2623">
        <v>0</v>
      </c>
      <c r="DE2623">
        <v>0</v>
      </c>
      <c r="DF2623">
        <v>289703</v>
      </c>
      <c r="DG2623">
        <v>10677932</v>
      </c>
      <c r="DH2623">
        <v>0</v>
      </c>
      <c r="DI2623">
        <v>1039100</v>
      </c>
      <c r="DJ2623">
        <v>18523225</v>
      </c>
      <c r="DK2623">
        <v>140476</v>
      </c>
      <c r="DL2623">
        <v>17715080</v>
      </c>
      <c r="DM2623">
        <v>478140</v>
      </c>
      <c r="DN2623">
        <v>12978</v>
      </c>
      <c r="DO2623">
        <v>0</v>
      </c>
      <c r="DP2623">
        <v>0</v>
      </c>
      <c r="DQ2623">
        <v>0</v>
      </c>
      <c r="DR2623">
        <v>0</v>
      </c>
      <c r="DS2623">
        <v>571598</v>
      </c>
      <c r="DT2623">
        <v>115352215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</row>
    <row r="2624" spans="1:137" x14ac:dyDescent="0.3">
      <c r="A2624">
        <v>106344021</v>
      </c>
      <c r="B2624" t="s">
        <v>763</v>
      </c>
      <c r="C2624">
        <v>2017</v>
      </c>
      <c r="D2624">
        <v>1</v>
      </c>
      <c r="E2624" s="1">
        <v>42736</v>
      </c>
      <c r="F2624" s="1" t="str">
        <f>TEXT(Master[[#This Row],[BEG_DATE]],"mmm")</f>
        <v>Jan</v>
      </c>
      <c r="G2624" s="1">
        <v>42825</v>
      </c>
      <c r="H2624" t="s">
        <v>135</v>
      </c>
      <c r="I2624" t="s">
        <v>493</v>
      </c>
      <c r="J2624">
        <v>2</v>
      </c>
      <c r="L2624">
        <v>311</v>
      </c>
      <c r="M2624" t="s">
        <v>188</v>
      </c>
      <c r="N2624" t="s">
        <v>138</v>
      </c>
      <c r="O2624" t="s">
        <v>158</v>
      </c>
      <c r="P2624" t="s">
        <v>764</v>
      </c>
      <c r="Q2624" t="s">
        <v>2286</v>
      </c>
      <c r="R2624" t="s">
        <v>498</v>
      </c>
      <c r="S2624">
        <v>95841</v>
      </c>
      <c r="U2624" t="s">
        <v>766</v>
      </c>
      <c r="V2624">
        <v>125</v>
      </c>
      <c r="W2624">
        <v>120</v>
      </c>
      <c r="X2624">
        <v>115</v>
      </c>
      <c r="Y2624">
        <v>174</v>
      </c>
      <c r="Z2624">
        <v>0</v>
      </c>
      <c r="AA2624">
        <v>405</v>
      </c>
      <c r="AB2624">
        <v>0</v>
      </c>
      <c r="AC2624">
        <v>0</v>
      </c>
      <c r="AD2624">
        <v>107</v>
      </c>
      <c r="AE2624">
        <v>1</v>
      </c>
      <c r="AF2624">
        <v>231</v>
      </c>
      <c r="AG2624">
        <v>14</v>
      </c>
      <c r="AH2624">
        <v>0</v>
      </c>
      <c r="AI2624">
        <v>932</v>
      </c>
      <c r="AJ2624">
        <v>0</v>
      </c>
      <c r="AK2624">
        <v>2931</v>
      </c>
      <c r="AL2624">
        <v>0</v>
      </c>
      <c r="AM2624">
        <v>4102</v>
      </c>
      <c r="AN2624">
        <v>0</v>
      </c>
      <c r="AO2624">
        <v>0</v>
      </c>
      <c r="AP2624">
        <v>1140</v>
      </c>
      <c r="AQ2624">
        <v>15</v>
      </c>
      <c r="AR2624">
        <v>1822</v>
      </c>
      <c r="AS2624">
        <v>129</v>
      </c>
      <c r="AT2624">
        <v>0</v>
      </c>
      <c r="AU2624">
        <v>10139</v>
      </c>
      <c r="AV2624">
        <v>0</v>
      </c>
      <c r="AW2624">
        <v>1518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3876</v>
      </c>
      <c r="BE2624">
        <v>0</v>
      </c>
      <c r="BF2624">
        <v>0</v>
      </c>
      <c r="BG2624">
        <v>5394</v>
      </c>
      <c r="BH2624">
        <v>3880644</v>
      </c>
      <c r="BI2624">
        <v>0</v>
      </c>
      <c r="BJ2624">
        <v>5429773</v>
      </c>
      <c r="BK2624">
        <v>0</v>
      </c>
      <c r="BL2624">
        <v>0</v>
      </c>
      <c r="BM2624">
        <v>1509360</v>
      </c>
      <c r="BN2624">
        <v>19860</v>
      </c>
      <c r="BO2624">
        <v>2412351</v>
      </c>
      <c r="BP2624">
        <v>170796</v>
      </c>
      <c r="BQ2624">
        <v>0</v>
      </c>
      <c r="BR2624">
        <v>13422784</v>
      </c>
      <c r="BS2624">
        <v>706787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1807747</v>
      </c>
      <c r="CA2624">
        <v>0</v>
      </c>
      <c r="CB2624">
        <v>0</v>
      </c>
      <c r="CC2624">
        <v>2514534</v>
      </c>
      <c r="CD2624">
        <v>292236</v>
      </c>
      <c r="CE2624">
        <v>887127</v>
      </c>
      <c r="CF2624">
        <v>0</v>
      </c>
      <c r="CG2624">
        <v>1659219</v>
      </c>
      <c r="CH2624">
        <v>0</v>
      </c>
      <c r="CI2624">
        <v>0</v>
      </c>
      <c r="CJ2624">
        <v>0</v>
      </c>
      <c r="CK2624">
        <v>495715</v>
      </c>
      <c r="CL2624">
        <v>6951</v>
      </c>
      <c r="CM2624">
        <v>1389497</v>
      </c>
      <c r="CN2624">
        <v>0</v>
      </c>
      <c r="CO2624">
        <v>170796</v>
      </c>
      <c r="CP2624">
        <v>0</v>
      </c>
      <c r="CQ2624">
        <v>0</v>
      </c>
      <c r="CR2624">
        <v>0</v>
      </c>
      <c r="CS2624">
        <v>0</v>
      </c>
      <c r="CT2624">
        <v>490154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3604845</v>
      </c>
      <c r="DA2624">
        <v>0</v>
      </c>
      <c r="DB2624">
        <v>3673283</v>
      </c>
      <c r="DC2624">
        <v>0</v>
      </c>
      <c r="DD2624">
        <v>0</v>
      </c>
      <c r="DE2624">
        <v>987495</v>
      </c>
      <c r="DF2624">
        <v>12576</v>
      </c>
      <c r="DG2624">
        <v>2757578</v>
      </c>
      <c r="DH2624">
        <v>0</v>
      </c>
      <c r="DI2624">
        <v>0</v>
      </c>
      <c r="DJ2624">
        <v>11035777</v>
      </c>
      <c r="DK2624">
        <v>4409</v>
      </c>
      <c r="DL2624">
        <v>6991448</v>
      </c>
      <c r="DM2624">
        <v>880570</v>
      </c>
      <c r="DN2624">
        <v>165939</v>
      </c>
      <c r="DO2624">
        <v>0</v>
      </c>
      <c r="DP2624">
        <v>0</v>
      </c>
      <c r="DQ2624">
        <v>0</v>
      </c>
      <c r="DR2624">
        <v>0</v>
      </c>
      <c r="DS2624">
        <v>92903</v>
      </c>
      <c r="DT2624">
        <v>1497185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</row>
    <row r="2625" spans="1:137" x14ac:dyDescent="0.3">
      <c r="A2625">
        <v>106220733</v>
      </c>
      <c r="B2625" t="s">
        <v>807</v>
      </c>
      <c r="C2625">
        <v>2017</v>
      </c>
      <c r="D2625">
        <v>1</v>
      </c>
      <c r="E2625" s="1">
        <v>42736</v>
      </c>
      <c r="F2625" s="1" t="str">
        <f>TEXT(Master[[#This Row],[BEG_DATE]],"mmm")</f>
        <v>Jan</v>
      </c>
      <c r="G2625" s="1">
        <v>42825</v>
      </c>
      <c r="H2625" t="s">
        <v>135</v>
      </c>
      <c r="I2625" t="s">
        <v>808</v>
      </c>
      <c r="J2625">
        <v>9</v>
      </c>
      <c r="L2625">
        <v>603</v>
      </c>
      <c r="M2625" t="s">
        <v>137</v>
      </c>
      <c r="N2625" t="s">
        <v>138</v>
      </c>
      <c r="O2625" t="s">
        <v>139</v>
      </c>
      <c r="P2625" t="s">
        <v>809</v>
      </c>
      <c r="Q2625" t="s">
        <v>810</v>
      </c>
      <c r="R2625" t="s">
        <v>811</v>
      </c>
      <c r="S2625">
        <v>95338</v>
      </c>
      <c r="U2625" t="s">
        <v>812</v>
      </c>
      <c r="V2625">
        <v>34</v>
      </c>
      <c r="W2625">
        <v>33</v>
      </c>
      <c r="X2625">
        <v>33</v>
      </c>
      <c r="Y2625">
        <v>65</v>
      </c>
      <c r="Z2625">
        <v>0</v>
      </c>
      <c r="AA2625">
        <v>12</v>
      </c>
      <c r="AB2625">
        <v>0</v>
      </c>
      <c r="AC2625">
        <v>0</v>
      </c>
      <c r="AD2625">
        <v>0</v>
      </c>
      <c r="AE2625">
        <v>6</v>
      </c>
      <c r="AF2625">
        <v>0</v>
      </c>
      <c r="AG2625">
        <v>0</v>
      </c>
      <c r="AH2625">
        <v>0</v>
      </c>
      <c r="AI2625">
        <v>83</v>
      </c>
      <c r="AJ2625">
        <v>0</v>
      </c>
      <c r="AK2625">
        <v>301</v>
      </c>
      <c r="AL2625">
        <v>0</v>
      </c>
      <c r="AM2625">
        <v>2034</v>
      </c>
      <c r="AN2625">
        <v>0</v>
      </c>
      <c r="AO2625">
        <v>0</v>
      </c>
      <c r="AP2625">
        <v>0</v>
      </c>
      <c r="AQ2625">
        <v>74</v>
      </c>
      <c r="AR2625">
        <v>0</v>
      </c>
      <c r="AS2625">
        <v>0</v>
      </c>
      <c r="AT2625">
        <v>66</v>
      </c>
      <c r="AU2625">
        <v>2475</v>
      </c>
      <c r="AV2625">
        <v>0</v>
      </c>
      <c r="AW2625">
        <v>5568</v>
      </c>
      <c r="AX2625">
        <v>0</v>
      </c>
      <c r="AY2625">
        <v>2976</v>
      </c>
      <c r="AZ2625">
        <v>0</v>
      </c>
      <c r="BA2625">
        <v>0</v>
      </c>
      <c r="BB2625">
        <v>0</v>
      </c>
      <c r="BC2625">
        <v>2536</v>
      </c>
      <c r="BD2625">
        <v>0</v>
      </c>
      <c r="BE2625">
        <v>0</v>
      </c>
      <c r="BF2625">
        <v>278</v>
      </c>
      <c r="BG2625">
        <v>11358</v>
      </c>
      <c r="BH2625">
        <v>1013638</v>
      </c>
      <c r="BI2625">
        <v>0</v>
      </c>
      <c r="BJ2625">
        <v>1023435</v>
      </c>
      <c r="BK2625">
        <v>0</v>
      </c>
      <c r="BL2625">
        <v>0</v>
      </c>
      <c r="BM2625">
        <v>0</v>
      </c>
      <c r="BN2625">
        <v>215856</v>
      </c>
      <c r="BO2625">
        <v>0</v>
      </c>
      <c r="BP2625">
        <v>0</v>
      </c>
      <c r="BQ2625">
        <v>29000</v>
      </c>
      <c r="BR2625">
        <v>2281929</v>
      </c>
      <c r="BS2625">
        <v>3451708</v>
      </c>
      <c r="BT2625">
        <v>0</v>
      </c>
      <c r="BU2625">
        <v>459478</v>
      </c>
      <c r="BV2625">
        <v>0</v>
      </c>
      <c r="BW2625">
        <v>0</v>
      </c>
      <c r="BX2625">
        <v>0</v>
      </c>
      <c r="BY2625">
        <v>3028931</v>
      </c>
      <c r="BZ2625">
        <v>0</v>
      </c>
      <c r="CA2625">
        <v>0</v>
      </c>
      <c r="CB2625">
        <v>233046</v>
      </c>
      <c r="CC2625">
        <v>7173163</v>
      </c>
      <c r="CD2625">
        <v>96233</v>
      </c>
      <c r="CE2625">
        <v>1929141</v>
      </c>
      <c r="CF2625">
        <v>0</v>
      </c>
      <c r="CG2625">
        <v>-374573</v>
      </c>
      <c r="CH2625">
        <v>0</v>
      </c>
      <c r="CI2625">
        <v>0</v>
      </c>
      <c r="CJ2625">
        <v>0</v>
      </c>
      <c r="CK2625">
        <v>0</v>
      </c>
      <c r="CL2625">
        <v>2112709</v>
      </c>
      <c r="CM2625">
        <v>0</v>
      </c>
      <c r="CN2625">
        <v>0</v>
      </c>
      <c r="CO2625">
        <v>36237</v>
      </c>
      <c r="CP2625">
        <v>0</v>
      </c>
      <c r="CQ2625">
        <v>0</v>
      </c>
      <c r="CR2625">
        <v>0</v>
      </c>
      <c r="CS2625">
        <v>236968</v>
      </c>
      <c r="CT2625">
        <v>4036715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2536205</v>
      </c>
      <c r="DA2625">
        <v>0</v>
      </c>
      <c r="DB2625">
        <v>1857486</v>
      </c>
      <c r="DC2625">
        <v>0</v>
      </c>
      <c r="DD2625">
        <v>0</v>
      </c>
      <c r="DE2625">
        <v>0</v>
      </c>
      <c r="DF2625">
        <v>1132078</v>
      </c>
      <c r="DG2625">
        <v>0</v>
      </c>
      <c r="DH2625">
        <v>0</v>
      </c>
      <c r="DI2625">
        <v>-107392</v>
      </c>
      <c r="DJ2625">
        <v>5418377</v>
      </c>
      <c r="DK2625">
        <v>438254</v>
      </c>
      <c r="DL2625">
        <v>5883832</v>
      </c>
      <c r="DM2625">
        <v>721416</v>
      </c>
      <c r="DN2625">
        <v>432420</v>
      </c>
      <c r="DO2625">
        <v>0</v>
      </c>
      <c r="DP2625">
        <v>0</v>
      </c>
      <c r="DQ2625">
        <v>0</v>
      </c>
      <c r="DR2625">
        <v>0</v>
      </c>
      <c r="DS2625">
        <v>172071</v>
      </c>
      <c r="DT2625">
        <v>3933842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</row>
    <row r="2626" spans="1:137" x14ac:dyDescent="0.3">
      <c r="A2626">
        <v>106074039</v>
      </c>
      <c r="B2626" t="s">
        <v>818</v>
      </c>
      <c r="C2626">
        <v>2017</v>
      </c>
      <c r="D2626">
        <v>1</v>
      </c>
      <c r="E2626" s="1">
        <v>42736</v>
      </c>
      <c r="F2626" s="1" t="str">
        <f>TEXT(Master[[#This Row],[BEG_DATE]],"mmm")</f>
        <v>Jan</v>
      </c>
      <c r="G2626" s="1">
        <v>42825</v>
      </c>
      <c r="H2626" t="s">
        <v>135</v>
      </c>
      <c r="I2626" t="s">
        <v>477</v>
      </c>
      <c r="J2626">
        <v>5</v>
      </c>
      <c r="L2626">
        <v>411</v>
      </c>
      <c r="M2626" t="s">
        <v>165</v>
      </c>
      <c r="N2626" t="s">
        <v>138</v>
      </c>
      <c r="O2626" t="s">
        <v>158</v>
      </c>
      <c r="P2626" t="s">
        <v>819</v>
      </c>
      <c r="Q2626" t="s">
        <v>820</v>
      </c>
      <c r="R2626" t="s">
        <v>821</v>
      </c>
      <c r="S2626">
        <v>94520</v>
      </c>
      <c r="U2626" t="s">
        <v>822</v>
      </c>
      <c r="V2626">
        <v>73</v>
      </c>
      <c r="W2626">
        <v>70</v>
      </c>
      <c r="X2626">
        <v>52</v>
      </c>
      <c r="Y2626">
        <v>94</v>
      </c>
      <c r="Z2626">
        <v>13</v>
      </c>
      <c r="AA2626">
        <v>239</v>
      </c>
      <c r="AB2626">
        <v>2</v>
      </c>
      <c r="AC2626">
        <v>0</v>
      </c>
      <c r="AD2626">
        <v>0</v>
      </c>
      <c r="AE2626">
        <v>48</v>
      </c>
      <c r="AF2626">
        <v>410</v>
      </c>
      <c r="AG2626">
        <v>0</v>
      </c>
      <c r="AH2626">
        <v>7</v>
      </c>
      <c r="AI2626">
        <v>813</v>
      </c>
      <c r="AJ2626">
        <v>0</v>
      </c>
      <c r="AK2626">
        <v>635</v>
      </c>
      <c r="AL2626">
        <v>88</v>
      </c>
      <c r="AM2626">
        <v>1420</v>
      </c>
      <c r="AN2626">
        <v>15</v>
      </c>
      <c r="AO2626">
        <v>0</v>
      </c>
      <c r="AP2626">
        <v>0</v>
      </c>
      <c r="AQ2626">
        <v>291</v>
      </c>
      <c r="AR2626">
        <v>2139</v>
      </c>
      <c r="AS2626">
        <v>0</v>
      </c>
      <c r="AT2626">
        <v>36</v>
      </c>
      <c r="AU2626">
        <v>4624</v>
      </c>
      <c r="AV2626">
        <v>0</v>
      </c>
      <c r="AW2626">
        <v>546</v>
      </c>
      <c r="AX2626">
        <v>55</v>
      </c>
      <c r="AY2626">
        <v>0</v>
      </c>
      <c r="AZ2626">
        <v>0</v>
      </c>
      <c r="BA2626">
        <v>0</v>
      </c>
      <c r="BB2626">
        <v>0</v>
      </c>
      <c r="BC2626">
        <v>135</v>
      </c>
      <c r="BD2626">
        <v>2981</v>
      </c>
      <c r="BE2626">
        <v>0</v>
      </c>
      <c r="BF2626">
        <v>22</v>
      </c>
      <c r="BG2626">
        <v>3739</v>
      </c>
      <c r="BH2626">
        <v>2406883</v>
      </c>
      <c r="BI2626">
        <v>302604</v>
      </c>
      <c r="BJ2626">
        <v>5010254</v>
      </c>
      <c r="BK2626">
        <v>27074</v>
      </c>
      <c r="BL2626">
        <v>0</v>
      </c>
      <c r="BM2626">
        <v>0</v>
      </c>
      <c r="BN2626">
        <v>1080296</v>
      </c>
      <c r="BO2626">
        <v>7570276</v>
      </c>
      <c r="BP2626">
        <v>0</v>
      </c>
      <c r="BQ2626">
        <v>80690</v>
      </c>
      <c r="BR2626">
        <v>16478077</v>
      </c>
      <c r="BS2626">
        <v>875993</v>
      </c>
      <c r="BT2626">
        <v>89995</v>
      </c>
      <c r="BU2626">
        <v>0</v>
      </c>
      <c r="BV2626">
        <v>0</v>
      </c>
      <c r="BW2626">
        <v>0</v>
      </c>
      <c r="BX2626">
        <v>0</v>
      </c>
      <c r="BY2626">
        <v>209841</v>
      </c>
      <c r="BZ2626">
        <v>4267176</v>
      </c>
      <c r="CA2626">
        <v>0</v>
      </c>
      <c r="CB2626">
        <v>47419</v>
      </c>
      <c r="CC2626">
        <v>5490424</v>
      </c>
      <c r="CD2626">
        <v>302546</v>
      </c>
      <c r="CE2626">
        <v>2392496</v>
      </c>
      <c r="CF2626">
        <v>253230</v>
      </c>
      <c r="CG2626">
        <v>3081655</v>
      </c>
      <c r="CH2626">
        <v>11470</v>
      </c>
      <c r="CI2626">
        <v>0</v>
      </c>
      <c r="CJ2626">
        <v>0</v>
      </c>
      <c r="CK2626">
        <v>0</v>
      </c>
      <c r="CL2626">
        <v>730948</v>
      </c>
      <c r="CM2626">
        <v>6521869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4717</v>
      </c>
      <c r="CT2626">
        <v>13298931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890380</v>
      </c>
      <c r="DA2626">
        <v>139369</v>
      </c>
      <c r="DB2626">
        <v>1928599</v>
      </c>
      <c r="DC2626">
        <v>15604</v>
      </c>
      <c r="DD2626">
        <v>0</v>
      </c>
      <c r="DE2626">
        <v>0</v>
      </c>
      <c r="DF2626">
        <v>559189</v>
      </c>
      <c r="DG2626">
        <v>5315583</v>
      </c>
      <c r="DH2626">
        <v>0</v>
      </c>
      <c r="DI2626">
        <v>-179154</v>
      </c>
      <c r="DJ2626">
        <v>8669570</v>
      </c>
      <c r="DK2626">
        <v>69020</v>
      </c>
      <c r="DL2626">
        <v>9705215</v>
      </c>
      <c r="DM2626">
        <v>631648</v>
      </c>
      <c r="DN2626">
        <v>153</v>
      </c>
      <c r="DO2626">
        <v>0</v>
      </c>
      <c r="DP2626">
        <v>0</v>
      </c>
      <c r="DQ2626">
        <v>0</v>
      </c>
      <c r="DR2626">
        <v>0</v>
      </c>
      <c r="DS2626">
        <v>406128</v>
      </c>
      <c r="DT2626">
        <v>3947467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</row>
    <row r="2627" spans="1:137" x14ac:dyDescent="0.3">
      <c r="A2627">
        <v>106190049</v>
      </c>
      <c r="B2627" t="s">
        <v>953</v>
      </c>
      <c r="C2627">
        <v>2017</v>
      </c>
      <c r="D2627">
        <v>1</v>
      </c>
      <c r="E2627" s="1">
        <v>42736</v>
      </c>
      <c r="F2627" s="1" t="str">
        <f>TEXT(Master[[#This Row],[BEG_DATE]],"mmm")</f>
        <v>Jan</v>
      </c>
      <c r="G2627" s="1">
        <v>42825</v>
      </c>
      <c r="H2627" t="s">
        <v>135</v>
      </c>
      <c r="I2627" t="s">
        <v>171</v>
      </c>
      <c r="J2627">
        <v>11</v>
      </c>
      <c r="L2627">
        <v>915</v>
      </c>
      <c r="M2627" t="s">
        <v>172</v>
      </c>
      <c r="N2627" t="s">
        <v>138</v>
      </c>
      <c r="O2627" t="s">
        <v>158</v>
      </c>
      <c r="P2627" t="s">
        <v>954</v>
      </c>
      <c r="Q2627" t="s">
        <v>955</v>
      </c>
      <c r="R2627" t="s">
        <v>843</v>
      </c>
      <c r="S2627">
        <v>91706</v>
      </c>
      <c r="U2627" t="s">
        <v>956</v>
      </c>
      <c r="V2627">
        <v>91</v>
      </c>
      <c r="W2627">
        <v>91</v>
      </c>
      <c r="X2627">
        <v>80</v>
      </c>
      <c r="Y2627">
        <v>191</v>
      </c>
      <c r="Z2627">
        <v>4</v>
      </c>
      <c r="AA2627">
        <v>1</v>
      </c>
      <c r="AB2627">
        <v>20</v>
      </c>
      <c r="AC2627">
        <v>0</v>
      </c>
      <c r="AD2627">
        <v>0</v>
      </c>
      <c r="AE2627">
        <v>15</v>
      </c>
      <c r="AF2627">
        <v>0</v>
      </c>
      <c r="AG2627">
        <v>0</v>
      </c>
      <c r="AH2627">
        <v>0</v>
      </c>
      <c r="AI2627">
        <v>231</v>
      </c>
      <c r="AJ2627">
        <v>0</v>
      </c>
      <c r="AK2627">
        <v>5088</v>
      </c>
      <c r="AL2627">
        <v>379</v>
      </c>
      <c r="AM2627">
        <v>44</v>
      </c>
      <c r="AN2627">
        <v>938</v>
      </c>
      <c r="AO2627">
        <v>0</v>
      </c>
      <c r="AP2627">
        <v>0</v>
      </c>
      <c r="AQ2627">
        <v>664</v>
      </c>
      <c r="AR2627">
        <v>0</v>
      </c>
      <c r="AS2627">
        <v>0</v>
      </c>
      <c r="AT2627">
        <v>0</v>
      </c>
      <c r="AU2627">
        <v>7113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41116110</v>
      </c>
      <c r="BI2627">
        <v>3709819</v>
      </c>
      <c r="BJ2627">
        <v>881479</v>
      </c>
      <c r="BK2627">
        <v>8625510</v>
      </c>
      <c r="BL2627">
        <v>0</v>
      </c>
      <c r="BM2627">
        <v>0</v>
      </c>
      <c r="BN2627">
        <v>5114516</v>
      </c>
      <c r="BO2627">
        <v>0</v>
      </c>
      <c r="BP2627">
        <v>0</v>
      </c>
      <c r="BQ2627">
        <v>0</v>
      </c>
      <c r="BR2627">
        <v>59447434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17856</v>
      </c>
      <c r="CE2627">
        <v>32813283</v>
      </c>
      <c r="CF2627">
        <v>3140312</v>
      </c>
      <c r="CG2627">
        <v>749367</v>
      </c>
      <c r="CH2627">
        <v>7033622</v>
      </c>
      <c r="CI2627">
        <v>0</v>
      </c>
      <c r="CJ2627">
        <v>0</v>
      </c>
      <c r="CK2627">
        <v>0</v>
      </c>
      <c r="CL2627">
        <v>3130996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46885436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8302827</v>
      </c>
      <c r="DA2627">
        <v>569507</v>
      </c>
      <c r="DB2627">
        <v>132112</v>
      </c>
      <c r="DC2627">
        <v>1591888</v>
      </c>
      <c r="DD2627">
        <v>0</v>
      </c>
      <c r="DE2627">
        <v>0</v>
      </c>
      <c r="DF2627">
        <v>1965664</v>
      </c>
      <c r="DG2627">
        <v>0</v>
      </c>
      <c r="DH2627">
        <v>0</v>
      </c>
      <c r="DI2627">
        <v>0</v>
      </c>
      <c r="DJ2627">
        <v>12561998</v>
      </c>
      <c r="DK2627">
        <v>19944</v>
      </c>
      <c r="DL2627">
        <v>9522988</v>
      </c>
      <c r="DM2627">
        <v>203732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37446</v>
      </c>
      <c r="DT2627">
        <v>3154019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</row>
    <row r="2628" spans="1:137" x14ac:dyDescent="0.3">
      <c r="A2628">
        <v>106344011</v>
      </c>
      <c r="B2628" t="s">
        <v>1522</v>
      </c>
      <c r="C2628">
        <v>2017</v>
      </c>
      <c r="D2628">
        <v>1</v>
      </c>
      <c r="E2628" s="1">
        <v>42736</v>
      </c>
      <c r="F2628" s="1" t="str">
        <f>TEXT(Master[[#This Row],[BEG_DATE]],"mmm")</f>
        <v>Jan</v>
      </c>
      <c r="G2628" s="1">
        <v>42825</v>
      </c>
      <c r="H2628" t="s">
        <v>135</v>
      </c>
      <c r="I2628" t="s">
        <v>493</v>
      </c>
      <c r="J2628">
        <v>2</v>
      </c>
      <c r="L2628">
        <v>311</v>
      </c>
      <c r="M2628" t="s">
        <v>214</v>
      </c>
      <c r="N2628" t="s">
        <v>311</v>
      </c>
      <c r="O2628" t="s">
        <v>158</v>
      </c>
      <c r="P2628" t="s">
        <v>1523</v>
      </c>
      <c r="Q2628" t="s">
        <v>1524</v>
      </c>
      <c r="R2628" t="s">
        <v>498</v>
      </c>
      <c r="S2628">
        <v>95817</v>
      </c>
      <c r="U2628" t="s">
        <v>1525</v>
      </c>
      <c r="V2628">
        <v>50</v>
      </c>
      <c r="W2628">
        <v>50</v>
      </c>
      <c r="X2628">
        <v>5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168</v>
      </c>
      <c r="AF2628">
        <v>0</v>
      </c>
      <c r="AG2628">
        <v>0</v>
      </c>
      <c r="AH2628">
        <v>0</v>
      </c>
      <c r="AI2628">
        <v>168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4310</v>
      </c>
      <c r="AR2628">
        <v>0</v>
      </c>
      <c r="AS2628">
        <v>0</v>
      </c>
      <c r="AT2628">
        <v>0</v>
      </c>
      <c r="AU2628">
        <v>431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3103200</v>
      </c>
      <c r="BO2628">
        <v>0</v>
      </c>
      <c r="BP2628">
        <v>0</v>
      </c>
      <c r="BQ2628">
        <v>0</v>
      </c>
      <c r="BR2628">
        <v>310320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3103200</v>
      </c>
      <c r="DG2628">
        <v>0</v>
      </c>
      <c r="DH2628">
        <v>0</v>
      </c>
      <c r="DI2628">
        <v>0</v>
      </c>
      <c r="DJ2628">
        <v>3103200</v>
      </c>
      <c r="DK2628">
        <v>0</v>
      </c>
      <c r="DL2628">
        <v>7495921</v>
      </c>
      <c r="DM2628">
        <v>538883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</row>
    <row r="2629" spans="1:137" x14ac:dyDescent="0.3">
      <c r="A2629">
        <v>106420514</v>
      </c>
      <c r="B2629" t="s">
        <v>1599</v>
      </c>
      <c r="C2629">
        <v>2017</v>
      </c>
      <c r="D2629">
        <v>1</v>
      </c>
      <c r="E2629" s="1">
        <v>42736</v>
      </c>
      <c r="F2629" s="1" t="str">
        <f>TEXT(Master[[#This Row],[BEG_DATE]],"mmm")</f>
        <v>Jan</v>
      </c>
      <c r="G2629" s="1">
        <v>42825</v>
      </c>
      <c r="H2629" t="s">
        <v>135</v>
      </c>
      <c r="I2629" t="s">
        <v>704</v>
      </c>
      <c r="J2629">
        <v>10</v>
      </c>
      <c r="L2629">
        <v>807</v>
      </c>
      <c r="M2629" t="s">
        <v>165</v>
      </c>
      <c r="N2629" t="s">
        <v>138</v>
      </c>
      <c r="O2629" t="s">
        <v>215</v>
      </c>
      <c r="P2629" t="s">
        <v>1600</v>
      </c>
      <c r="Q2629" t="s">
        <v>1601</v>
      </c>
      <c r="R2629" t="s">
        <v>707</v>
      </c>
      <c r="S2629">
        <v>93102</v>
      </c>
      <c r="U2629" t="s">
        <v>2510</v>
      </c>
      <c r="V2629">
        <v>450</v>
      </c>
      <c r="W2629">
        <v>363</v>
      </c>
      <c r="X2629">
        <v>255</v>
      </c>
      <c r="Y2629">
        <v>1843</v>
      </c>
      <c r="Z2629">
        <v>271</v>
      </c>
      <c r="AA2629">
        <v>270</v>
      </c>
      <c r="AB2629">
        <v>689</v>
      </c>
      <c r="AC2629">
        <v>0</v>
      </c>
      <c r="AD2629">
        <v>0</v>
      </c>
      <c r="AE2629">
        <v>112</v>
      </c>
      <c r="AF2629">
        <v>1349</v>
      </c>
      <c r="AG2629">
        <v>0</v>
      </c>
      <c r="AH2629">
        <v>59</v>
      </c>
      <c r="AI2629">
        <v>4593</v>
      </c>
      <c r="AJ2629">
        <v>0</v>
      </c>
      <c r="AK2629">
        <v>9884</v>
      </c>
      <c r="AL2629">
        <v>1302</v>
      </c>
      <c r="AM2629">
        <v>1555</v>
      </c>
      <c r="AN2629">
        <v>3567</v>
      </c>
      <c r="AO2629">
        <v>0</v>
      </c>
      <c r="AP2629">
        <v>0</v>
      </c>
      <c r="AQ2629">
        <v>487</v>
      </c>
      <c r="AR2629">
        <v>5903</v>
      </c>
      <c r="AS2629">
        <v>0</v>
      </c>
      <c r="AT2629">
        <v>107</v>
      </c>
      <c r="AU2629">
        <v>22805</v>
      </c>
      <c r="AV2629">
        <v>0</v>
      </c>
      <c r="AW2629">
        <v>10634</v>
      </c>
      <c r="AX2629">
        <v>1546</v>
      </c>
      <c r="AY2629">
        <v>1210</v>
      </c>
      <c r="AZ2629">
        <v>4943</v>
      </c>
      <c r="BA2629">
        <v>0</v>
      </c>
      <c r="BB2629">
        <v>0</v>
      </c>
      <c r="BC2629">
        <v>576</v>
      </c>
      <c r="BD2629">
        <v>9502</v>
      </c>
      <c r="BE2629">
        <v>0</v>
      </c>
      <c r="BF2629">
        <v>608</v>
      </c>
      <c r="BG2629">
        <v>29019</v>
      </c>
      <c r="BH2629">
        <v>144432241</v>
      </c>
      <c r="BI2629">
        <v>22828129</v>
      </c>
      <c r="BJ2629">
        <v>23755400</v>
      </c>
      <c r="BK2629">
        <v>51442391</v>
      </c>
      <c r="BL2629">
        <v>0</v>
      </c>
      <c r="BM2629">
        <v>0</v>
      </c>
      <c r="BN2629">
        <v>5134473</v>
      </c>
      <c r="BO2629">
        <v>81475407</v>
      </c>
      <c r="BP2629">
        <v>0</v>
      </c>
      <c r="BQ2629">
        <v>1212860</v>
      </c>
      <c r="BR2629">
        <v>330280901</v>
      </c>
      <c r="BS2629">
        <v>45998040</v>
      </c>
      <c r="BT2629">
        <v>6701680</v>
      </c>
      <c r="BU2629">
        <v>3049297</v>
      </c>
      <c r="BV2629">
        <v>19432363</v>
      </c>
      <c r="BW2629">
        <v>0</v>
      </c>
      <c r="BX2629">
        <v>0</v>
      </c>
      <c r="BY2629">
        <v>2171942</v>
      </c>
      <c r="BZ2629">
        <v>38206895</v>
      </c>
      <c r="CA2629">
        <v>0</v>
      </c>
      <c r="CB2629">
        <v>3808725</v>
      </c>
      <c r="CC2629">
        <v>119368942</v>
      </c>
      <c r="CD2629">
        <v>3597196</v>
      </c>
      <c r="CE2629">
        <v>151663032</v>
      </c>
      <c r="CF2629">
        <v>23868861</v>
      </c>
      <c r="CG2629">
        <v>20058511</v>
      </c>
      <c r="CH2629">
        <v>58578632</v>
      </c>
      <c r="CI2629">
        <v>0</v>
      </c>
      <c r="CJ2629">
        <v>0</v>
      </c>
      <c r="CK2629">
        <v>0</v>
      </c>
      <c r="CL2629">
        <v>4306740</v>
      </c>
      <c r="CM2629">
        <v>29239516</v>
      </c>
      <c r="CN2629">
        <v>0</v>
      </c>
      <c r="CO2629">
        <v>2248248</v>
      </c>
      <c r="CP2629">
        <v>0</v>
      </c>
      <c r="CQ2629">
        <v>0</v>
      </c>
      <c r="CR2629">
        <v>0</v>
      </c>
      <c r="CS2629">
        <v>1255377</v>
      </c>
      <c r="CT2629">
        <v>294816113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37328370</v>
      </c>
      <c r="DA2629">
        <v>5660948</v>
      </c>
      <c r="DB2629">
        <v>6746186</v>
      </c>
      <c r="DC2629">
        <v>12296122</v>
      </c>
      <c r="DD2629">
        <v>0</v>
      </c>
      <c r="DE2629">
        <v>0</v>
      </c>
      <c r="DF2629">
        <v>2999674</v>
      </c>
      <c r="DG2629">
        <v>89003908</v>
      </c>
      <c r="DH2629">
        <v>0</v>
      </c>
      <c r="DI2629">
        <v>798522</v>
      </c>
      <c r="DJ2629">
        <v>154833730</v>
      </c>
      <c r="DK2629">
        <v>3198488</v>
      </c>
      <c r="DL2629">
        <v>150346573</v>
      </c>
      <c r="DM2629">
        <v>7023275</v>
      </c>
      <c r="DN2629">
        <v>25247052</v>
      </c>
      <c r="DO2629">
        <v>0</v>
      </c>
      <c r="DP2629">
        <v>0</v>
      </c>
      <c r="DQ2629">
        <v>0</v>
      </c>
      <c r="DR2629">
        <v>0</v>
      </c>
      <c r="DS2629">
        <v>17723778</v>
      </c>
      <c r="DT2629">
        <v>668884442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</row>
    <row r="2630" spans="1:137" x14ac:dyDescent="0.3">
      <c r="A2630">
        <v>106420522</v>
      </c>
      <c r="B2630" t="s">
        <v>1615</v>
      </c>
      <c r="C2630">
        <v>2017</v>
      </c>
      <c r="D2630">
        <v>1</v>
      </c>
      <c r="E2630" s="1">
        <v>42736</v>
      </c>
      <c r="F2630" s="1" t="str">
        <f>TEXT(Master[[#This Row],[BEG_DATE]],"mmm")</f>
        <v>Jan</v>
      </c>
      <c r="G2630" s="1">
        <v>42825</v>
      </c>
      <c r="H2630" t="s">
        <v>135</v>
      </c>
      <c r="I2630" t="s">
        <v>704</v>
      </c>
      <c r="J2630">
        <v>10</v>
      </c>
      <c r="L2630">
        <v>805</v>
      </c>
      <c r="M2630" t="s">
        <v>165</v>
      </c>
      <c r="N2630" t="s">
        <v>138</v>
      </c>
      <c r="O2630" t="s">
        <v>139</v>
      </c>
      <c r="P2630" t="s">
        <v>705</v>
      </c>
      <c r="Q2630" t="s">
        <v>1616</v>
      </c>
      <c r="R2630" t="s">
        <v>1617</v>
      </c>
      <c r="S2630">
        <v>93463</v>
      </c>
      <c r="U2630" t="s">
        <v>1602</v>
      </c>
      <c r="V2630">
        <v>11</v>
      </c>
      <c r="W2630">
        <v>11</v>
      </c>
      <c r="X2630">
        <v>11</v>
      </c>
      <c r="Y2630">
        <v>67</v>
      </c>
      <c r="Z2630">
        <v>5</v>
      </c>
      <c r="AA2630">
        <v>0</v>
      </c>
      <c r="AB2630">
        <v>2</v>
      </c>
      <c r="AC2630">
        <v>0</v>
      </c>
      <c r="AD2630">
        <v>0</v>
      </c>
      <c r="AE2630">
        <v>0</v>
      </c>
      <c r="AF2630">
        <v>14</v>
      </c>
      <c r="AG2630">
        <v>0</v>
      </c>
      <c r="AH2630">
        <v>0</v>
      </c>
      <c r="AI2630">
        <v>88</v>
      </c>
      <c r="AJ2630">
        <v>0</v>
      </c>
      <c r="AK2630">
        <v>219</v>
      </c>
      <c r="AL2630">
        <v>14</v>
      </c>
      <c r="AM2630">
        <v>0</v>
      </c>
      <c r="AN2630">
        <v>7</v>
      </c>
      <c r="AO2630">
        <v>0</v>
      </c>
      <c r="AP2630">
        <v>0</v>
      </c>
      <c r="AQ2630">
        <v>0</v>
      </c>
      <c r="AR2630">
        <v>41</v>
      </c>
      <c r="AS2630">
        <v>0</v>
      </c>
      <c r="AT2630">
        <v>0</v>
      </c>
      <c r="AU2630">
        <v>281</v>
      </c>
      <c r="AV2630">
        <v>0</v>
      </c>
      <c r="AW2630">
        <v>2845</v>
      </c>
      <c r="AX2630">
        <v>83</v>
      </c>
      <c r="AY2630">
        <v>24</v>
      </c>
      <c r="AZ2630">
        <v>362</v>
      </c>
      <c r="BA2630">
        <v>0</v>
      </c>
      <c r="BB2630">
        <v>0</v>
      </c>
      <c r="BC2630">
        <v>41</v>
      </c>
      <c r="BD2630">
        <v>1439</v>
      </c>
      <c r="BE2630">
        <v>0</v>
      </c>
      <c r="BF2630">
        <v>33</v>
      </c>
      <c r="BG2630">
        <v>4827</v>
      </c>
      <c r="BH2630">
        <v>2049303</v>
      </c>
      <c r="BI2630">
        <v>148144</v>
      </c>
      <c r="BJ2630">
        <v>0</v>
      </c>
      <c r="BK2630">
        <v>81940</v>
      </c>
      <c r="BL2630">
        <v>0</v>
      </c>
      <c r="BM2630">
        <v>0</v>
      </c>
      <c r="BN2630">
        <v>0</v>
      </c>
      <c r="BO2630">
        <v>388211</v>
      </c>
      <c r="BP2630">
        <v>0</v>
      </c>
      <c r="BQ2630">
        <v>0</v>
      </c>
      <c r="BR2630">
        <v>2667598</v>
      </c>
      <c r="BS2630">
        <v>5038648</v>
      </c>
      <c r="BT2630">
        <v>385390</v>
      </c>
      <c r="BU2630">
        <v>152005</v>
      </c>
      <c r="BV2630">
        <v>1396454</v>
      </c>
      <c r="BW2630">
        <v>0</v>
      </c>
      <c r="BX2630">
        <v>0</v>
      </c>
      <c r="BY2630">
        <v>296278</v>
      </c>
      <c r="BZ2630">
        <v>3561055</v>
      </c>
      <c r="CA2630">
        <v>0</v>
      </c>
      <c r="CB2630">
        <v>216613</v>
      </c>
      <c r="CC2630">
        <v>11046443</v>
      </c>
      <c r="CD2630">
        <v>222375</v>
      </c>
      <c r="CE2630">
        <v>4790393</v>
      </c>
      <c r="CF2630">
        <v>387031</v>
      </c>
      <c r="CG2630">
        <v>134566</v>
      </c>
      <c r="CH2630">
        <v>1318264</v>
      </c>
      <c r="CI2630">
        <v>0</v>
      </c>
      <c r="CJ2630">
        <v>0</v>
      </c>
      <c r="CK2630">
        <v>0</v>
      </c>
      <c r="CL2630">
        <v>171873</v>
      </c>
      <c r="CM2630">
        <v>789751</v>
      </c>
      <c r="CN2630">
        <v>0</v>
      </c>
      <c r="CO2630">
        <v>33693</v>
      </c>
      <c r="CP2630">
        <v>0</v>
      </c>
      <c r="CQ2630">
        <v>0</v>
      </c>
      <c r="CR2630">
        <v>0</v>
      </c>
      <c r="CS2630">
        <v>402607</v>
      </c>
      <c r="CT2630">
        <v>8250553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2297558</v>
      </c>
      <c r="DA2630">
        <v>146503</v>
      </c>
      <c r="DB2630">
        <v>17439</v>
      </c>
      <c r="DC2630">
        <v>160130</v>
      </c>
      <c r="DD2630">
        <v>0</v>
      </c>
      <c r="DE2630">
        <v>0</v>
      </c>
      <c r="DF2630">
        <v>124405</v>
      </c>
      <c r="DG2630">
        <v>3159515</v>
      </c>
      <c r="DH2630">
        <v>0</v>
      </c>
      <c r="DI2630">
        <v>-442062</v>
      </c>
      <c r="DJ2630">
        <v>5463488</v>
      </c>
      <c r="DK2630">
        <v>51342</v>
      </c>
      <c r="DL2630">
        <v>4083853</v>
      </c>
      <c r="DM2630">
        <v>138754</v>
      </c>
      <c r="DN2630">
        <v>1311793</v>
      </c>
      <c r="DO2630">
        <v>0</v>
      </c>
      <c r="DP2630">
        <v>0</v>
      </c>
      <c r="DQ2630">
        <v>0</v>
      </c>
      <c r="DR2630">
        <v>0</v>
      </c>
      <c r="DS2630">
        <v>96730</v>
      </c>
      <c r="DT2630">
        <v>13438201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</row>
    <row r="2631" spans="1:137" x14ac:dyDescent="0.3">
      <c r="A2631">
        <v>106124004</v>
      </c>
      <c r="B2631" t="s">
        <v>1636</v>
      </c>
      <c r="C2631">
        <v>2017</v>
      </c>
      <c r="D2631">
        <v>1</v>
      </c>
      <c r="E2631" s="1">
        <v>42736</v>
      </c>
      <c r="F2631" s="1" t="str">
        <f>TEXT(Master[[#This Row],[BEG_DATE]],"mmm")</f>
        <v>Jan</v>
      </c>
      <c r="G2631" s="1">
        <v>42825</v>
      </c>
      <c r="H2631" t="s">
        <v>135</v>
      </c>
      <c r="I2631" t="s">
        <v>797</v>
      </c>
      <c r="J2631">
        <v>1</v>
      </c>
      <c r="L2631">
        <v>105</v>
      </c>
      <c r="M2631" t="s">
        <v>214</v>
      </c>
      <c r="N2631" t="s">
        <v>311</v>
      </c>
      <c r="O2631" t="s">
        <v>158</v>
      </c>
      <c r="P2631" t="s">
        <v>1637</v>
      </c>
      <c r="Q2631" t="s">
        <v>1638</v>
      </c>
      <c r="R2631" t="s">
        <v>1639</v>
      </c>
      <c r="S2631">
        <v>95501</v>
      </c>
      <c r="U2631" t="s">
        <v>1640</v>
      </c>
      <c r="V2631">
        <v>16</v>
      </c>
      <c r="W2631">
        <v>16</v>
      </c>
      <c r="X2631">
        <v>16</v>
      </c>
      <c r="Y2631">
        <v>49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108</v>
      </c>
      <c r="AF2631">
        <v>0</v>
      </c>
      <c r="AG2631">
        <v>0</v>
      </c>
      <c r="AH2631">
        <v>0</v>
      </c>
      <c r="AI2631">
        <v>157</v>
      </c>
      <c r="AJ2631">
        <v>0</v>
      </c>
      <c r="AK2631">
        <v>52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514</v>
      </c>
      <c r="AR2631">
        <v>0</v>
      </c>
      <c r="AS2631">
        <v>0</v>
      </c>
      <c r="AT2631">
        <v>0</v>
      </c>
      <c r="AU2631">
        <v>1035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890129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878169</v>
      </c>
      <c r="BO2631">
        <v>0</v>
      </c>
      <c r="BP2631">
        <v>0</v>
      </c>
      <c r="BQ2631">
        <v>0</v>
      </c>
      <c r="BR2631">
        <v>1768298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890129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878169</v>
      </c>
      <c r="DG2631">
        <v>0</v>
      </c>
      <c r="DH2631">
        <v>0</v>
      </c>
      <c r="DI2631">
        <v>0</v>
      </c>
      <c r="DJ2631">
        <v>1768298</v>
      </c>
      <c r="DK2631">
        <v>0</v>
      </c>
      <c r="DL2631">
        <v>1616193</v>
      </c>
      <c r="DM2631">
        <v>246537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</row>
    <row r="2632" spans="1:137" x14ac:dyDescent="0.3">
      <c r="A2632">
        <v>106342392</v>
      </c>
      <c r="B2632" t="s">
        <v>1707</v>
      </c>
      <c r="C2632">
        <v>2017</v>
      </c>
      <c r="D2632">
        <v>1</v>
      </c>
      <c r="E2632" s="1">
        <v>42736</v>
      </c>
      <c r="F2632" s="1" t="str">
        <f>TEXT(Master[[#This Row],[BEG_DATE]],"mmm")</f>
        <v>Jan</v>
      </c>
      <c r="G2632" s="1">
        <v>42825</v>
      </c>
      <c r="H2632" t="s">
        <v>135</v>
      </c>
      <c r="I2632" t="s">
        <v>493</v>
      </c>
      <c r="J2632">
        <v>2</v>
      </c>
      <c r="L2632">
        <v>311</v>
      </c>
      <c r="M2632" t="s">
        <v>188</v>
      </c>
      <c r="N2632" t="s">
        <v>138</v>
      </c>
      <c r="O2632" t="s">
        <v>158</v>
      </c>
      <c r="P2632" t="s">
        <v>1708</v>
      </c>
      <c r="Q2632" t="s">
        <v>1709</v>
      </c>
      <c r="R2632" t="s">
        <v>498</v>
      </c>
      <c r="S2632">
        <v>95823</v>
      </c>
      <c r="U2632" t="s">
        <v>1710</v>
      </c>
      <c r="V2632">
        <v>171</v>
      </c>
      <c r="W2632">
        <v>171</v>
      </c>
      <c r="X2632">
        <v>171</v>
      </c>
      <c r="Y2632">
        <v>240</v>
      </c>
      <c r="Z2632">
        <v>15</v>
      </c>
      <c r="AA2632">
        <v>422</v>
      </c>
      <c r="AB2632">
        <v>0</v>
      </c>
      <c r="AC2632">
        <v>0</v>
      </c>
      <c r="AD2632">
        <v>0</v>
      </c>
      <c r="AE2632">
        <v>185</v>
      </c>
      <c r="AF2632">
        <v>373</v>
      </c>
      <c r="AG2632">
        <v>10</v>
      </c>
      <c r="AH2632">
        <v>0</v>
      </c>
      <c r="AI2632">
        <v>1245</v>
      </c>
      <c r="AJ2632">
        <v>0</v>
      </c>
      <c r="AK2632">
        <v>2328</v>
      </c>
      <c r="AL2632">
        <v>140</v>
      </c>
      <c r="AM2632">
        <v>4178</v>
      </c>
      <c r="AN2632">
        <v>0</v>
      </c>
      <c r="AO2632">
        <v>0</v>
      </c>
      <c r="AP2632">
        <v>0</v>
      </c>
      <c r="AQ2632">
        <v>1790</v>
      </c>
      <c r="AR2632">
        <v>3499</v>
      </c>
      <c r="AS2632">
        <v>82</v>
      </c>
      <c r="AT2632">
        <v>0</v>
      </c>
      <c r="AU2632">
        <v>12017</v>
      </c>
      <c r="AV2632">
        <v>0</v>
      </c>
      <c r="AW2632">
        <v>335</v>
      </c>
      <c r="AX2632">
        <v>6</v>
      </c>
      <c r="AY2632">
        <v>0</v>
      </c>
      <c r="AZ2632">
        <v>0</v>
      </c>
      <c r="BA2632">
        <v>0</v>
      </c>
      <c r="BB2632">
        <v>0</v>
      </c>
      <c r="BC2632">
        <v>133</v>
      </c>
      <c r="BD2632">
        <v>1355</v>
      </c>
      <c r="BE2632">
        <v>0</v>
      </c>
      <c r="BF2632">
        <v>2</v>
      </c>
      <c r="BG2632">
        <v>1831</v>
      </c>
      <c r="BH2632">
        <v>3492000</v>
      </c>
      <c r="BI2632">
        <v>210000</v>
      </c>
      <c r="BJ2632">
        <v>6267000</v>
      </c>
      <c r="BK2632">
        <v>0</v>
      </c>
      <c r="BL2632">
        <v>0</v>
      </c>
      <c r="BM2632">
        <v>0</v>
      </c>
      <c r="BN2632">
        <v>2685000</v>
      </c>
      <c r="BO2632">
        <v>5254350</v>
      </c>
      <c r="BP2632">
        <v>123000</v>
      </c>
      <c r="BQ2632">
        <v>0</v>
      </c>
      <c r="BR2632">
        <v>18031350</v>
      </c>
      <c r="BS2632">
        <v>259400</v>
      </c>
      <c r="BT2632">
        <v>4200</v>
      </c>
      <c r="BU2632">
        <v>0</v>
      </c>
      <c r="BV2632">
        <v>0</v>
      </c>
      <c r="BW2632">
        <v>0</v>
      </c>
      <c r="BX2632">
        <v>0</v>
      </c>
      <c r="BY2632">
        <v>100800</v>
      </c>
      <c r="BZ2632">
        <v>1041800</v>
      </c>
      <c r="CA2632">
        <v>0</v>
      </c>
      <c r="CB2632">
        <v>1500</v>
      </c>
      <c r="CC2632">
        <v>1407700</v>
      </c>
      <c r="CD2632">
        <v>768992</v>
      </c>
      <c r="CE2632">
        <v>1025064</v>
      </c>
      <c r="CF2632">
        <v>24657</v>
      </c>
      <c r="CG2632">
        <v>2569323</v>
      </c>
      <c r="CH2632">
        <v>0</v>
      </c>
      <c r="CI2632">
        <v>0</v>
      </c>
      <c r="CJ2632">
        <v>0</v>
      </c>
      <c r="CK2632">
        <v>0</v>
      </c>
      <c r="CL2632">
        <v>920900</v>
      </c>
      <c r="CM2632">
        <v>1770950</v>
      </c>
      <c r="CN2632">
        <v>0</v>
      </c>
      <c r="CO2632">
        <v>123000</v>
      </c>
      <c r="CP2632">
        <v>0</v>
      </c>
      <c r="CQ2632">
        <v>0</v>
      </c>
      <c r="CR2632">
        <v>0</v>
      </c>
      <c r="CS2632">
        <v>509305</v>
      </c>
      <c r="CT2632">
        <v>7712191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1957344</v>
      </c>
      <c r="DA2632">
        <v>189543</v>
      </c>
      <c r="DB2632">
        <v>3697677</v>
      </c>
      <c r="DC2632">
        <v>0</v>
      </c>
      <c r="DD2632">
        <v>0</v>
      </c>
      <c r="DE2632">
        <v>0</v>
      </c>
      <c r="DF2632">
        <v>1864900</v>
      </c>
      <c r="DG2632">
        <v>4015895</v>
      </c>
      <c r="DH2632">
        <v>0</v>
      </c>
      <c r="DI2632">
        <v>1500</v>
      </c>
      <c r="DJ2632">
        <v>11726859</v>
      </c>
      <c r="DK2632">
        <v>2821</v>
      </c>
      <c r="DL2632">
        <v>8555745</v>
      </c>
      <c r="DM2632">
        <v>914273</v>
      </c>
      <c r="DN2632">
        <v>19630</v>
      </c>
      <c r="DO2632">
        <v>0</v>
      </c>
      <c r="DP2632">
        <v>0</v>
      </c>
      <c r="DQ2632">
        <v>0</v>
      </c>
      <c r="DR2632">
        <v>0</v>
      </c>
      <c r="DS2632">
        <v>202901</v>
      </c>
      <c r="DT2632">
        <v>32502916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</row>
    <row r="2633" spans="1:137" x14ac:dyDescent="0.3">
      <c r="A2633">
        <v>106141338</v>
      </c>
      <c r="B2633" t="s">
        <v>1752</v>
      </c>
      <c r="C2633">
        <v>2017</v>
      </c>
      <c r="D2633">
        <v>1</v>
      </c>
      <c r="E2633" s="1">
        <v>42736</v>
      </c>
      <c r="F2633" s="1" t="str">
        <f>TEXT(Master[[#This Row],[BEG_DATE]],"mmm")</f>
        <v>Jan</v>
      </c>
      <c r="G2633" s="1">
        <v>42825</v>
      </c>
      <c r="H2633" t="s">
        <v>135</v>
      </c>
      <c r="I2633" t="s">
        <v>1297</v>
      </c>
      <c r="J2633">
        <v>12</v>
      </c>
      <c r="L2633">
        <v>1201</v>
      </c>
      <c r="M2633" t="s">
        <v>137</v>
      </c>
      <c r="N2633" t="s">
        <v>138</v>
      </c>
      <c r="O2633" t="s">
        <v>139</v>
      </c>
      <c r="P2633" t="s">
        <v>1753</v>
      </c>
      <c r="Q2633" t="s">
        <v>1754</v>
      </c>
      <c r="R2633" t="s">
        <v>1755</v>
      </c>
      <c r="S2633">
        <v>93545</v>
      </c>
      <c r="U2633" t="s">
        <v>1756</v>
      </c>
      <c r="V2633">
        <v>37</v>
      </c>
      <c r="W2633">
        <v>37</v>
      </c>
      <c r="X2633">
        <v>37</v>
      </c>
      <c r="Y2633">
        <v>9</v>
      </c>
      <c r="Z2633">
        <v>0</v>
      </c>
      <c r="AA2633">
        <v>7</v>
      </c>
      <c r="AB2633">
        <v>1</v>
      </c>
      <c r="AC2633">
        <v>0</v>
      </c>
      <c r="AD2633">
        <v>0</v>
      </c>
      <c r="AE2633">
        <v>1</v>
      </c>
      <c r="AF2633">
        <v>0</v>
      </c>
      <c r="AG2633">
        <v>0</v>
      </c>
      <c r="AH2633">
        <v>1</v>
      </c>
      <c r="AI2633">
        <v>19</v>
      </c>
      <c r="AJ2633">
        <v>16</v>
      </c>
      <c r="AK2633">
        <v>501</v>
      </c>
      <c r="AL2633">
        <v>0</v>
      </c>
      <c r="AM2633">
        <v>1195</v>
      </c>
      <c r="AN2633">
        <v>48</v>
      </c>
      <c r="AO2633">
        <v>0</v>
      </c>
      <c r="AP2633">
        <v>0</v>
      </c>
      <c r="AQ2633">
        <v>91</v>
      </c>
      <c r="AR2633">
        <v>0</v>
      </c>
      <c r="AS2633">
        <v>0</v>
      </c>
      <c r="AT2633">
        <v>92</v>
      </c>
      <c r="AU2633">
        <v>1927</v>
      </c>
      <c r="AV2633">
        <v>1853</v>
      </c>
      <c r="AW2633">
        <v>874</v>
      </c>
      <c r="AX2633">
        <v>0</v>
      </c>
      <c r="AY2633">
        <v>121</v>
      </c>
      <c r="AZ2633">
        <v>334</v>
      </c>
      <c r="BA2633">
        <v>0</v>
      </c>
      <c r="BB2633">
        <v>0</v>
      </c>
      <c r="BC2633">
        <v>711</v>
      </c>
      <c r="BD2633">
        <v>0</v>
      </c>
      <c r="BE2633">
        <v>0</v>
      </c>
      <c r="BF2633">
        <v>94</v>
      </c>
      <c r="BG2633">
        <v>2134</v>
      </c>
      <c r="BH2633">
        <v>364557</v>
      </c>
      <c r="BI2633">
        <v>0</v>
      </c>
      <c r="BJ2633">
        <v>657535</v>
      </c>
      <c r="BK2633">
        <v>32388</v>
      </c>
      <c r="BL2633">
        <v>0</v>
      </c>
      <c r="BM2633">
        <v>0</v>
      </c>
      <c r="BN2633">
        <v>53492</v>
      </c>
      <c r="BO2633">
        <v>0</v>
      </c>
      <c r="BP2633">
        <v>0</v>
      </c>
      <c r="BQ2633">
        <v>51484</v>
      </c>
      <c r="BR2633">
        <v>1159456</v>
      </c>
      <c r="BS2633">
        <v>845815</v>
      </c>
      <c r="BT2633">
        <v>0</v>
      </c>
      <c r="BU2633">
        <v>144027</v>
      </c>
      <c r="BV2633">
        <v>265198</v>
      </c>
      <c r="BW2633">
        <v>0</v>
      </c>
      <c r="BX2633">
        <v>0</v>
      </c>
      <c r="BY2633">
        <v>460217</v>
      </c>
      <c r="BZ2633">
        <v>0</v>
      </c>
      <c r="CA2633">
        <v>0</v>
      </c>
      <c r="CB2633">
        <v>99535</v>
      </c>
      <c r="CC2633">
        <v>1814792</v>
      </c>
      <c r="CD2633">
        <v>131732</v>
      </c>
      <c r="CE2633">
        <v>139840</v>
      </c>
      <c r="CF2633">
        <v>0</v>
      </c>
      <c r="CG2633">
        <v>300705</v>
      </c>
      <c r="CH2633">
        <v>0</v>
      </c>
      <c r="CI2633">
        <v>0</v>
      </c>
      <c r="CJ2633">
        <v>0</v>
      </c>
      <c r="CK2633">
        <v>0</v>
      </c>
      <c r="CL2633">
        <v>159269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731546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1070532</v>
      </c>
      <c r="DA2633">
        <v>0</v>
      </c>
      <c r="DB2633">
        <v>500857</v>
      </c>
      <c r="DC2633">
        <v>297585</v>
      </c>
      <c r="DD2633">
        <v>0</v>
      </c>
      <c r="DE2633">
        <v>0</v>
      </c>
      <c r="DF2633">
        <v>354440</v>
      </c>
      <c r="DG2633">
        <v>0</v>
      </c>
      <c r="DH2633">
        <v>0</v>
      </c>
      <c r="DI2633">
        <v>19288</v>
      </c>
      <c r="DJ2633">
        <v>2242702</v>
      </c>
      <c r="DK2633">
        <v>11978</v>
      </c>
      <c r="DL2633">
        <v>1535415</v>
      </c>
      <c r="DM2633">
        <v>205200</v>
      </c>
      <c r="DN2633">
        <v>181750</v>
      </c>
      <c r="DO2633">
        <v>0</v>
      </c>
      <c r="DP2633">
        <v>0</v>
      </c>
      <c r="DQ2633">
        <v>0</v>
      </c>
      <c r="DR2633">
        <v>0</v>
      </c>
      <c r="DS2633">
        <v>21250</v>
      </c>
      <c r="DT2633">
        <v>240586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</row>
    <row r="2634" spans="1:137" x14ac:dyDescent="0.3">
      <c r="A2634">
        <v>106392232</v>
      </c>
      <c r="B2634" t="s">
        <v>1809</v>
      </c>
      <c r="C2634">
        <v>2017</v>
      </c>
      <c r="D2634">
        <v>1</v>
      </c>
      <c r="E2634" s="1">
        <v>42736</v>
      </c>
      <c r="F2634" s="1" t="str">
        <f>TEXT(Master[[#This Row],[BEG_DATE]],"mmm")</f>
        <v>Jan</v>
      </c>
      <c r="G2634" s="1">
        <v>42825</v>
      </c>
      <c r="H2634" t="s">
        <v>135</v>
      </c>
      <c r="I2634" t="s">
        <v>507</v>
      </c>
      <c r="J2634">
        <v>6</v>
      </c>
      <c r="L2634">
        <v>507</v>
      </c>
      <c r="M2634" t="s">
        <v>165</v>
      </c>
      <c r="N2634" t="s">
        <v>138</v>
      </c>
      <c r="O2634" t="s">
        <v>158</v>
      </c>
      <c r="P2634" t="s">
        <v>1810</v>
      </c>
      <c r="Q2634" t="s">
        <v>1811</v>
      </c>
      <c r="R2634" t="s">
        <v>510</v>
      </c>
      <c r="S2634">
        <v>95204</v>
      </c>
      <c r="U2634" t="s">
        <v>1812</v>
      </c>
      <c r="V2634">
        <v>35</v>
      </c>
      <c r="W2634">
        <v>35</v>
      </c>
      <c r="X2634">
        <v>35</v>
      </c>
      <c r="Y2634">
        <v>180</v>
      </c>
      <c r="Z2634">
        <v>58</v>
      </c>
      <c r="AA2634">
        <v>0</v>
      </c>
      <c r="AB2634">
        <v>0</v>
      </c>
      <c r="AC2634">
        <v>0</v>
      </c>
      <c r="AD2634">
        <v>0</v>
      </c>
      <c r="AE2634">
        <v>49</v>
      </c>
      <c r="AF2634">
        <v>121</v>
      </c>
      <c r="AG2634">
        <v>0</v>
      </c>
      <c r="AH2634">
        <v>3</v>
      </c>
      <c r="AI2634">
        <v>411</v>
      </c>
      <c r="AJ2634">
        <v>0</v>
      </c>
      <c r="AK2634">
        <v>1562</v>
      </c>
      <c r="AL2634">
        <v>396</v>
      </c>
      <c r="AM2634">
        <v>0</v>
      </c>
      <c r="AN2634">
        <v>0</v>
      </c>
      <c r="AO2634">
        <v>0</v>
      </c>
      <c r="AP2634">
        <v>0</v>
      </c>
      <c r="AQ2634">
        <v>246</v>
      </c>
      <c r="AR2634">
        <v>612</v>
      </c>
      <c r="AS2634">
        <v>0</v>
      </c>
      <c r="AT2634">
        <v>15</v>
      </c>
      <c r="AU2634">
        <v>2831</v>
      </c>
      <c r="AV2634">
        <v>0</v>
      </c>
      <c r="AW2634">
        <v>148</v>
      </c>
      <c r="AX2634">
        <v>52</v>
      </c>
      <c r="AY2634">
        <v>0</v>
      </c>
      <c r="AZ2634">
        <v>0</v>
      </c>
      <c r="BA2634">
        <v>0</v>
      </c>
      <c r="BB2634">
        <v>0</v>
      </c>
      <c r="BC2634">
        <v>921</v>
      </c>
      <c r="BD2634">
        <v>1795</v>
      </c>
      <c r="BE2634">
        <v>0</v>
      </c>
      <c r="BF2634">
        <v>19</v>
      </c>
      <c r="BG2634">
        <v>2935</v>
      </c>
      <c r="BH2634">
        <v>4418029</v>
      </c>
      <c r="BI2634">
        <v>1200277</v>
      </c>
      <c r="BJ2634">
        <v>0</v>
      </c>
      <c r="BK2634">
        <v>0</v>
      </c>
      <c r="BL2634">
        <v>0</v>
      </c>
      <c r="BM2634">
        <v>0</v>
      </c>
      <c r="BN2634">
        <v>746586</v>
      </c>
      <c r="BO2634">
        <v>1854316</v>
      </c>
      <c r="BP2634">
        <v>0</v>
      </c>
      <c r="BQ2634">
        <v>44101</v>
      </c>
      <c r="BR2634">
        <v>8263309</v>
      </c>
      <c r="BS2634">
        <v>74535</v>
      </c>
      <c r="BT2634">
        <v>26126</v>
      </c>
      <c r="BU2634">
        <v>0</v>
      </c>
      <c r="BV2634">
        <v>0</v>
      </c>
      <c r="BW2634">
        <v>0</v>
      </c>
      <c r="BX2634">
        <v>0</v>
      </c>
      <c r="BY2634">
        <v>464788</v>
      </c>
      <c r="BZ2634">
        <v>908429</v>
      </c>
      <c r="CA2634">
        <v>0</v>
      </c>
      <c r="CB2634">
        <v>9506</v>
      </c>
      <c r="CC2634">
        <v>1483384</v>
      </c>
      <c r="CD2634">
        <v>451474</v>
      </c>
      <c r="CE2634">
        <v>1985228</v>
      </c>
      <c r="CF2634">
        <v>41463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714537</v>
      </c>
      <c r="CM2634">
        <v>2056637</v>
      </c>
      <c r="CN2634">
        <v>0</v>
      </c>
      <c r="CO2634">
        <v>7605</v>
      </c>
      <c r="CP2634">
        <v>0</v>
      </c>
      <c r="CQ2634">
        <v>0</v>
      </c>
      <c r="CR2634">
        <v>0</v>
      </c>
      <c r="CS2634">
        <v>142479</v>
      </c>
      <c r="CT2634">
        <v>577259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2410271</v>
      </c>
      <c r="DA2634">
        <v>738553</v>
      </c>
      <c r="DB2634">
        <v>0</v>
      </c>
      <c r="DC2634">
        <v>0</v>
      </c>
      <c r="DD2634">
        <v>0</v>
      </c>
      <c r="DE2634">
        <v>0</v>
      </c>
      <c r="DF2634">
        <v>248210</v>
      </c>
      <c r="DG2634">
        <v>566085</v>
      </c>
      <c r="DH2634">
        <v>0</v>
      </c>
      <c r="DI2634">
        <v>10984</v>
      </c>
      <c r="DJ2634">
        <v>3974103</v>
      </c>
      <c r="DK2634">
        <v>11666</v>
      </c>
      <c r="DL2634">
        <v>4552098</v>
      </c>
      <c r="DM2634">
        <v>58559</v>
      </c>
      <c r="DN2634">
        <v>-1277</v>
      </c>
      <c r="DO2634">
        <v>0</v>
      </c>
      <c r="DP2634">
        <v>0</v>
      </c>
      <c r="DQ2634">
        <v>0</v>
      </c>
      <c r="DR2634">
        <v>0</v>
      </c>
      <c r="DS2634">
        <v>414222</v>
      </c>
      <c r="DT2634">
        <v>1536453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</row>
    <row r="2635" spans="1:137" x14ac:dyDescent="0.3">
      <c r="A2635">
        <v>106364050</v>
      </c>
      <c r="B2635" t="s">
        <v>332</v>
      </c>
      <c r="C2635">
        <v>2019</v>
      </c>
      <c r="D2635">
        <v>1</v>
      </c>
      <c r="E2635" s="1">
        <v>43466</v>
      </c>
      <c r="F2635" s="1" t="str">
        <f>TEXT(Master[[#This Row],[BEG_DATE]],"mmm")</f>
        <v>Jan</v>
      </c>
      <c r="G2635" s="1">
        <v>43555</v>
      </c>
      <c r="H2635" t="s">
        <v>135</v>
      </c>
      <c r="I2635" t="s">
        <v>213</v>
      </c>
      <c r="J2635">
        <v>12</v>
      </c>
      <c r="K2635" t="s">
        <v>3455</v>
      </c>
      <c r="L2635">
        <v>1207</v>
      </c>
      <c r="M2635" t="s">
        <v>188</v>
      </c>
      <c r="N2635" t="s">
        <v>138</v>
      </c>
      <c r="O2635" t="s">
        <v>158</v>
      </c>
      <c r="P2635" t="s">
        <v>2171</v>
      </c>
      <c r="Q2635" t="s">
        <v>334</v>
      </c>
      <c r="R2635" t="s">
        <v>335</v>
      </c>
      <c r="S2635">
        <v>91710</v>
      </c>
      <c r="U2635" t="s">
        <v>2172</v>
      </c>
      <c r="V2635">
        <v>106</v>
      </c>
      <c r="W2635">
        <v>106</v>
      </c>
      <c r="X2635">
        <v>105</v>
      </c>
      <c r="Y2635">
        <v>140</v>
      </c>
      <c r="Z2635">
        <v>107</v>
      </c>
      <c r="AA2635">
        <v>244</v>
      </c>
      <c r="AB2635">
        <v>0</v>
      </c>
      <c r="AC2635">
        <v>0</v>
      </c>
      <c r="AD2635">
        <v>0</v>
      </c>
      <c r="AE2635">
        <v>281</v>
      </c>
      <c r="AF2635">
        <v>658</v>
      </c>
      <c r="AG2635">
        <v>14</v>
      </c>
      <c r="AH2635">
        <v>0</v>
      </c>
      <c r="AI2635">
        <v>1444</v>
      </c>
      <c r="AJ2635">
        <v>0</v>
      </c>
      <c r="AK2635">
        <v>1676</v>
      </c>
      <c r="AL2635">
        <v>1011</v>
      </c>
      <c r="AM2635">
        <v>1109</v>
      </c>
      <c r="AN2635">
        <v>0</v>
      </c>
      <c r="AO2635">
        <v>0</v>
      </c>
      <c r="AP2635">
        <v>0</v>
      </c>
      <c r="AQ2635">
        <v>1576</v>
      </c>
      <c r="AR2635">
        <v>3478</v>
      </c>
      <c r="AS2635">
        <v>44</v>
      </c>
      <c r="AT2635">
        <v>0</v>
      </c>
      <c r="AU2635">
        <v>8894</v>
      </c>
      <c r="AV2635">
        <v>0</v>
      </c>
      <c r="AW2635">
        <v>1250</v>
      </c>
      <c r="AX2635">
        <v>785</v>
      </c>
      <c r="AY2635">
        <v>0</v>
      </c>
      <c r="AZ2635">
        <v>0</v>
      </c>
      <c r="BA2635">
        <v>0</v>
      </c>
      <c r="BB2635">
        <v>0</v>
      </c>
      <c r="BC2635">
        <v>266</v>
      </c>
      <c r="BD2635">
        <v>1002</v>
      </c>
      <c r="BE2635">
        <v>0</v>
      </c>
      <c r="BF2635">
        <v>0</v>
      </c>
      <c r="BG2635">
        <v>3303</v>
      </c>
      <c r="BH2635">
        <v>3016800</v>
      </c>
      <c r="BI2635">
        <v>1819800</v>
      </c>
      <c r="BJ2635">
        <v>1996200</v>
      </c>
      <c r="BK2635">
        <v>0</v>
      </c>
      <c r="BL2635">
        <v>0</v>
      </c>
      <c r="BM2635">
        <v>0</v>
      </c>
      <c r="BN2635">
        <v>2836800</v>
      </c>
      <c r="BO2635">
        <v>6273027</v>
      </c>
      <c r="BP2635">
        <v>79200</v>
      </c>
      <c r="BQ2635">
        <v>0</v>
      </c>
      <c r="BR2635">
        <v>16021827</v>
      </c>
      <c r="BS2635">
        <v>902100</v>
      </c>
      <c r="BT2635">
        <v>615420</v>
      </c>
      <c r="BU2635">
        <v>0</v>
      </c>
      <c r="BV2635">
        <v>0</v>
      </c>
      <c r="BW2635">
        <v>0</v>
      </c>
      <c r="BX2635">
        <v>0</v>
      </c>
      <c r="BY2635">
        <v>184200</v>
      </c>
      <c r="BZ2635">
        <v>766560</v>
      </c>
      <c r="CA2635">
        <v>0</v>
      </c>
      <c r="CB2635">
        <v>0</v>
      </c>
      <c r="CC2635">
        <v>2468280</v>
      </c>
      <c r="CD2635">
        <v>230728</v>
      </c>
      <c r="CE2635">
        <v>1976450</v>
      </c>
      <c r="CF2635">
        <v>1253287</v>
      </c>
      <c r="CG2635">
        <v>1226545</v>
      </c>
      <c r="CH2635">
        <v>0</v>
      </c>
      <c r="CI2635">
        <v>0</v>
      </c>
      <c r="CJ2635">
        <v>0</v>
      </c>
      <c r="CK2635">
        <v>0</v>
      </c>
      <c r="CL2635">
        <v>1400929</v>
      </c>
      <c r="CM2635">
        <v>3573710</v>
      </c>
      <c r="CN2635">
        <v>0</v>
      </c>
      <c r="CO2635">
        <v>79200</v>
      </c>
      <c r="CP2635">
        <v>0</v>
      </c>
      <c r="CQ2635">
        <v>0</v>
      </c>
      <c r="CR2635">
        <v>0</v>
      </c>
      <c r="CS2635">
        <v>0</v>
      </c>
      <c r="CT2635">
        <v>9740849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1892542</v>
      </c>
      <c r="DA2635">
        <v>1151565</v>
      </c>
      <c r="DB2635">
        <v>749880</v>
      </c>
      <c r="DC2635">
        <v>0</v>
      </c>
      <c r="DD2635">
        <v>0</v>
      </c>
      <c r="DE2635">
        <v>0</v>
      </c>
      <c r="DF2635">
        <v>1578446</v>
      </c>
      <c r="DG2635">
        <v>3376825</v>
      </c>
      <c r="DH2635">
        <v>0</v>
      </c>
      <c r="DI2635">
        <v>0</v>
      </c>
      <c r="DJ2635">
        <v>8749258</v>
      </c>
      <c r="DK2635">
        <v>4608</v>
      </c>
      <c r="DL2635">
        <v>5221428</v>
      </c>
      <c r="DM2635">
        <v>168539</v>
      </c>
      <c r="DN2635">
        <v>10338</v>
      </c>
      <c r="DO2635">
        <v>0</v>
      </c>
      <c r="DP2635">
        <v>0</v>
      </c>
      <c r="DQ2635">
        <v>0</v>
      </c>
      <c r="DR2635">
        <v>0</v>
      </c>
      <c r="DS2635">
        <v>1117141</v>
      </c>
      <c r="DT2635">
        <v>15482717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</row>
    <row r="2636" spans="1:137" x14ac:dyDescent="0.3">
      <c r="A2636">
        <v>106105125</v>
      </c>
      <c r="B2636" t="s">
        <v>355</v>
      </c>
      <c r="C2636">
        <v>2019</v>
      </c>
      <c r="D2636">
        <v>1</v>
      </c>
      <c r="E2636" s="1">
        <v>43466</v>
      </c>
      <c r="F2636" s="1" t="str">
        <f>TEXT(Master[[#This Row],[BEG_DATE]],"mmm")</f>
        <v>Jan</v>
      </c>
      <c r="G2636" s="1">
        <v>43555</v>
      </c>
      <c r="H2636" t="s">
        <v>135</v>
      </c>
      <c r="I2636" t="s">
        <v>152</v>
      </c>
      <c r="J2636">
        <v>9</v>
      </c>
      <c r="K2636" t="s">
        <v>3449</v>
      </c>
      <c r="L2636">
        <v>605</v>
      </c>
      <c r="M2636" t="s">
        <v>188</v>
      </c>
      <c r="N2636" t="s">
        <v>311</v>
      </c>
      <c r="O2636" t="s">
        <v>158</v>
      </c>
      <c r="P2636" t="s">
        <v>2177</v>
      </c>
      <c r="Q2636" t="s">
        <v>357</v>
      </c>
      <c r="R2636" t="s">
        <v>358</v>
      </c>
      <c r="S2636">
        <v>93702</v>
      </c>
      <c r="U2636" t="s">
        <v>2178</v>
      </c>
      <c r="V2636">
        <v>16</v>
      </c>
      <c r="W2636">
        <v>16</v>
      </c>
      <c r="X2636">
        <v>14</v>
      </c>
      <c r="Y2636">
        <v>0</v>
      </c>
      <c r="Z2636">
        <v>0</v>
      </c>
      <c r="AA2636">
        <v>16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37</v>
      </c>
      <c r="AI2636">
        <v>199</v>
      </c>
      <c r="AJ2636">
        <v>0</v>
      </c>
      <c r="AK2636">
        <v>0</v>
      </c>
      <c r="AL2636">
        <v>0</v>
      </c>
      <c r="AM2636">
        <v>1033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211</v>
      </c>
      <c r="AU2636">
        <v>1244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985484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213113</v>
      </c>
      <c r="BR2636">
        <v>1198597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985484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213113</v>
      </c>
      <c r="DJ2636">
        <v>1198597</v>
      </c>
      <c r="DK2636">
        <v>0</v>
      </c>
      <c r="DL2636">
        <v>5359610</v>
      </c>
      <c r="DM2636">
        <v>193584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</row>
    <row r="2637" spans="1:137" x14ac:dyDescent="0.3">
      <c r="A2637">
        <v>106014034</v>
      </c>
      <c r="B2637" t="s">
        <v>646</v>
      </c>
      <c r="C2637">
        <v>2019</v>
      </c>
      <c r="D2637">
        <v>1</v>
      </c>
      <c r="E2637" s="1">
        <v>43466</v>
      </c>
      <c r="F2637" s="1" t="str">
        <f>TEXT(Master[[#This Row],[BEG_DATE]],"mmm")</f>
        <v>Jan</v>
      </c>
      <c r="G2637" s="1">
        <v>43555</v>
      </c>
      <c r="H2637" t="s">
        <v>135</v>
      </c>
      <c r="I2637" t="s">
        <v>164</v>
      </c>
      <c r="J2637">
        <v>5</v>
      </c>
      <c r="K2637" t="s">
        <v>3461</v>
      </c>
      <c r="L2637">
        <v>421</v>
      </c>
      <c r="M2637" t="s">
        <v>188</v>
      </c>
      <c r="N2637" t="s">
        <v>138</v>
      </c>
      <c r="O2637" t="s">
        <v>158</v>
      </c>
      <c r="P2637" t="s">
        <v>2252</v>
      </c>
      <c r="Q2637" t="s">
        <v>648</v>
      </c>
      <c r="R2637" t="s">
        <v>649</v>
      </c>
      <c r="S2637">
        <v>94538</v>
      </c>
      <c r="U2637" t="s">
        <v>650</v>
      </c>
      <c r="V2637">
        <v>148</v>
      </c>
      <c r="W2637">
        <v>148</v>
      </c>
      <c r="X2637">
        <v>148</v>
      </c>
      <c r="Y2637">
        <v>149</v>
      </c>
      <c r="Z2637">
        <v>12</v>
      </c>
      <c r="AA2637">
        <v>240</v>
      </c>
      <c r="AB2637">
        <v>0</v>
      </c>
      <c r="AC2637">
        <v>0</v>
      </c>
      <c r="AD2637">
        <v>0</v>
      </c>
      <c r="AE2637">
        <v>316</v>
      </c>
      <c r="AF2637">
        <v>781</v>
      </c>
      <c r="AG2637">
        <v>1</v>
      </c>
      <c r="AH2637">
        <v>2</v>
      </c>
      <c r="AI2637">
        <v>1501</v>
      </c>
      <c r="AJ2637">
        <v>0</v>
      </c>
      <c r="AK2637">
        <v>1337</v>
      </c>
      <c r="AL2637">
        <v>86</v>
      </c>
      <c r="AM2637">
        <v>1634</v>
      </c>
      <c r="AN2637">
        <v>0</v>
      </c>
      <c r="AO2637">
        <v>0</v>
      </c>
      <c r="AP2637">
        <v>0</v>
      </c>
      <c r="AQ2637">
        <v>2148</v>
      </c>
      <c r="AR2637">
        <v>5816</v>
      </c>
      <c r="AS2637">
        <v>2</v>
      </c>
      <c r="AT2637">
        <v>17</v>
      </c>
      <c r="AU2637">
        <v>11040</v>
      </c>
      <c r="AV2637">
        <v>0</v>
      </c>
      <c r="AW2637">
        <v>181</v>
      </c>
      <c r="AX2637">
        <v>21</v>
      </c>
      <c r="AY2637">
        <v>0</v>
      </c>
      <c r="AZ2637">
        <v>0</v>
      </c>
      <c r="BA2637">
        <v>0</v>
      </c>
      <c r="BB2637">
        <v>0</v>
      </c>
      <c r="BC2637">
        <v>484</v>
      </c>
      <c r="BD2637">
        <v>1379</v>
      </c>
      <c r="BE2637">
        <v>0</v>
      </c>
      <c r="BF2637">
        <v>3</v>
      </c>
      <c r="BG2637">
        <v>2068</v>
      </c>
      <c r="BH2637">
        <v>3208800</v>
      </c>
      <c r="BI2637">
        <v>206400</v>
      </c>
      <c r="BJ2637">
        <v>3921600</v>
      </c>
      <c r="BK2637">
        <v>0</v>
      </c>
      <c r="BL2637">
        <v>0</v>
      </c>
      <c r="BM2637">
        <v>0</v>
      </c>
      <c r="BN2637">
        <v>5155200</v>
      </c>
      <c r="BO2637">
        <v>13958866</v>
      </c>
      <c r="BP2637">
        <v>4334</v>
      </c>
      <c r="BQ2637">
        <v>40800</v>
      </c>
      <c r="BR2637">
        <v>26496000</v>
      </c>
      <c r="BS2637">
        <v>53430</v>
      </c>
      <c r="BT2637">
        <v>14300</v>
      </c>
      <c r="BU2637">
        <v>0</v>
      </c>
      <c r="BV2637">
        <v>0</v>
      </c>
      <c r="BW2637">
        <v>0</v>
      </c>
      <c r="BX2637">
        <v>0</v>
      </c>
      <c r="BY2637">
        <v>284960</v>
      </c>
      <c r="BZ2637">
        <v>810940</v>
      </c>
      <c r="CA2637">
        <v>0</v>
      </c>
      <c r="CB2637">
        <v>1560</v>
      </c>
      <c r="CC2637">
        <v>1165190</v>
      </c>
      <c r="CD2637">
        <v>519040</v>
      </c>
      <c r="CE2637">
        <v>1739559</v>
      </c>
      <c r="CF2637">
        <v>102495</v>
      </c>
      <c r="CG2637">
        <v>1756986</v>
      </c>
      <c r="CH2637">
        <v>0</v>
      </c>
      <c r="CI2637">
        <v>0</v>
      </c>
      <c r="CJ2637">
        <v>0</v>
      </c>
      <c r="CK2637">
        <v>0</v>
      </c>
      <c r="CL2637">
        <v>2251230</v>
      </c>
      <c r="CM2637">
        <v>6159795</v>
      </c>
      <c r="CN2637">
        <v>0</v>
      </c>
      <c r="CO2637">
        <v>4334</v>
      </c>
      <c r="CP2637">
        <v>0</v>
      </c>
      <c r="CQ2637">
        <v>0</v>
      </c>
      <c r="CR2637">
        <v>0</v>
      </c>
      <c r="CS2637">
        <v>37806</v>
      </c>
      <c r="CT2637">
        <v>12571245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1003631</v>
      </c>
      <c r="DA2637">
        <v>118205</v>
      </c>
      <c r="DB2637">
        <v>2164614</v>
      </c>
      <c r="DC2637">
        <v>0</v>
      </c>
      <c r="DD2637">
        <v>0</v>
      </c>
      <c r="DE2637">
        <v>0</v>
      </c>
      <c r="DF2637">
        <v>3188930</v>
      </c>
      <c r="DG2637">
        <v>8610011</v>
      </c>
      <c r="DH2637">
        <v>0</v>
      </c>
      <c r="DI2637">
        <v>4554</v>
      </c>
      <c r="DJ2637">
        <v>15089945</v>
      </c>
      <c r="DK2637">
        <v>1051</v>
      </c>
      <c r="DL2637">
        <v>9968151</v>
      </c>
      <c r="DM2637">
        <v>874519</v>
      </c>
      <c r="DN2637">
        <v>2146</v>
      </c>
      <c r="DO2637">
        <v>0</v>
      </c>
      <c r="DP2637">
        <v>0</v>
      </c>
      <c r="DQ2637">
        <v>0</v>
      </c>
      <c r="DR2637">
        <v>0</v>
      </c>
      <c r="DS2637">
        <v>51541</v>
      </c>
      <c r="DT2637">
        <v>31917457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</row>
    <row r="2638" spans="1:137" x14ac:dyDescent="0.3">
      <c r="A2638">
        <v>106420483</v>
      </c>
      <c r="B2638" t="s">
        <v>703</v>
      </c>
      <c r="C2638">
        <v>2019</v>
      </c>
      <c r="D2638">
        <v>1</v>
      </c>
      <c r="E2638" s="1">
        <v>43466</v>
      </c>
      <c r="F2638" s="1" t="str">
        <f>TEXT(Master[[#This Row],[BEG_DATE]],"mmm")</f>
        <v>Jan</v>
      </c>
      <c r="G2638" s="1">
        <v>43555</v>
      </c>
      <c r="H2638" t="s">
        <v>135</v>
      </c>
      <c r="I2638" t="s">
        <v>704</v>
      </c>
      <c r="J2638">
        <v>10</v>
      </c>
      <c r="K2638" t="s">
        <v>3451</v>
      </c>
      <c r="L2638">
        <v>807</v>
      </c>
      <c r="M2638" t="s">
        <v>165</v>
      </c>
      <c r="N2638" t="s">
        <v>138</v>
      </c>
      <c r="O2638" t="s">
        <v>158</v>
      </c>
      <c r="P2638" t="s">
        <v>2265</v>
      </c>
      <c r="Q2638" t="s">
        <v>706</v>
      </c>
      <c r="R2638" t="s">
        <v>707</v>
      </c>
      <c r="S2638">
        <v>93111</v>
      </c>
      <c r="U2638" t="s">
        <v>1602</v>
      </c>
      <c r="V2638">
        <v>52</v>
      </c>
      <c r="W2638">
        <v>28</v>
      </c>
      <c r="X2638">
        <v>28</v>
      </c>
      <c r="Y2638">
        <v>281</v>
      </c>
      <c r="Z2638">
        <v>57</v>
      </c>
      <c r="AA2638">
        <v>6</v>
      </c>
      <c r="AB2638">
        <v>31</v>
      </c>
      <c r="AC2638">
        <v>0</v>
      </c>
      <c r="AD2638">
        <v>0</v>
      </c>
      <c r="AE2638">
        <v>10</v>
      </c>
      <c r="AF2638">
        <v>136</v>
      </c>
      <c r="AG2638">
        <v>0</v>
      </c>
      <c r="AH2638">
        <v>7</v>
      </c>
      <c r="AI2638">
        <v>528</v>
      </c>
      <c r="AJ2638">
        <v>0</v>
      </c>
      <c r="AK2638">
        <v>688</v>
      </c>
      <c r="AL2638">
        <v>117</v>
      </c>
      <c r="AM2638">
        <v>8</v>
      </c>
      <c r="AN2638">
        <v>60</v>
      </c>
      <c r="AO2638">
        <v>0</v>
      </c>
      <c r="AP2638">
        <v>0</v>
      </c>
      <c r="AQ2638">
        <v>12</v>
      </c>
      <c r="AR2638">
        <v>222</v>
      </c>
      <c r="AS2638">
        <v>0</v>
      </c>
      <c r="AT2638">
        <v>7</v>
      </c>
      <c r="AU2638">
        <v>1114</v>
      </c>
      <c r="AV2638">
        <v>0</v>
      </c>
      <c r="AW2638">
        <v>4906</v>
      </c>
      <c r="AX2638">
        <v>538</v>
      </c>
      <c r="AY2638">
        <v>439</v>
      </c>
      <c r="AZ2638">
        <v>2972</v>
      </c>
      <c r="BA2638">
        <v>0</v>
      </c>
      <c r="BB2638">
        <v>0</v>
      </c>
      <c r="BC2638">
        <v>368</v>
      </c>
      <c r="BD2638">
        <v>4371</v>
      </c>
      <c r="BE2638">
        <v>0</v>
      </c>
      <c r="BF2638">
        <v>430</v>
      </c>
      <c r="BG2638">
        <v>14024</v>
      </c>
      <c r="BH2638">
        <v>20548946</v>
      </c>
      <c r="BI2638">
        <v>3655683</v>
      </c>
      <c r="BJ2638">
        <v>354303</v>
      </c>
      <c r="BK2638">
        <v>1573139</v>
      </c>
      <c r="BL2638">
        <v>0</v>
      </c>
      <c r="BM2638">
        <v>0</v>
      </c>
      <c r="BN2638">
        <v>833503</v>
      </c>
      <c r="BO2638">
        <v>9943106</v>
      </c>
      <c r="BP2638">
        <v>0</v>
      </c>
      <c r="BQ2638">
        <v>330043</v>
      </c>
      <c r="BR2638">
        <v>37238723</v>
      </c>
      <c r="BS2638">
        <v>11285549</v>
      </c>
      <c r="BT2638">
        <v>1741627</v>
      </c>
      <c r="BU2638">
        <v>1241214</v>
      </c>
      <c r="BV2638">
        <v>6008875</v>
      </c>
      <c r="BW2638">
        <v>0</v>
      </c>
      <c r="BX2638">
        <v>0</v>
      </c>
      <c r="BY2638">
        <v>769270</v>
      </c>
      <c r="BZ2638">
        <v>11485761</v>
      </c>
      <c r="CA2638">
        <v>0</v>
      </c>
      <c r="CB2638">
        <v>1112941</v>
      </c>
      <c r="CC2638">
        <v>33645237</v>
      </c>
      <c r="CD2638">
        <v>-268238</v>
      </c>
      <c r="CE2638">
        <v>25628784</v>
      </c>
      <c r="CF2638">
        <v>144226</v>
      </c>
      <c r="CG2638">
        <v>1342159</v>
      </c>
      <c r="CH2638">
        <v>6948633</v>
      </c>
      <c r="CI2638">
        <v>0</v>
      </c>
      <c r="CJ2638">
        <v>0</v>
      </c>
      <c r="CK2638">
        <v>0</v>
      </c>
      <c r="CL2638">
        <v>3667646</v>
      </c>
      <c r="CM2638">
        <v>7534973</v>
      </c>
      <c r="CN2638">
        <v>0</v>
      </c>
      <c r="CO2638">
        <v>1022531</v>
      </c>
      <c r="CP2638">
        <v>0</v>
      </c>
      <c r="CQ2638">
        <v>0</v>
      </c>
      <c r="CR2638">
        <v>0</v>
      </c>
      <c r="CS2638">
        <v>680319</v>
      </c>
      <c r="CT2638">
        <v>46701033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6205710</v>
      </c>
      <c r="DA2638">
        <v>5253085</v>
      </c>
      <c r="DB2638">
        <v>253359</v>
      </c>
      <c r="DC2638">
        <v>633381</v>
      </c>
      <c r="DD2638">
        <v>0</v>
      </c>
      <c r="DE2638">
        <v>0</v>
      </c>
      <c r="DF2638">
        <v>-2064873</v>
      </c>
      <c r="DG2638">
        <v>14162132</v>
      </c>
      <c r="DH2638">
        <v>0</v>
      </c>
      <c r="DI2638">
        <v>-259867</v>
      </c>
      <c r="DJ2638">
        <v>24182927</v>
      </c>
      <c r="DK2638">
        <v>321187</v>
      </c>
      <c r="DL2638">
        <v>20180063</v>
      </c>
      <c r="DM2638">
        <v>617205</v>
      </c>
      <c r="DN2638">
        <v>383630</v>
      </c>
      <c r="DO2638">
        <v>0</v>
      </c>
      <c r="DP2638">
        <v>0</v>
      </c>
      <c r="DQ2638">
        <v>0</v>
      </c>
      <c r="DR2638">
        <v>0</v>
      </c>
      <c r="DS2638">
        <v>692024</v>
      </c>
      <c r="DT2638">
        <v>11179438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</row>
    <row r="2639" spans="1:137" x14ac:dyDescent="0.3">
      <c r="A2639">
        <v>106344021</v>
      </c>
      <c r="B2639" t="s">
        <v>763</v>
      </c>
      <c r="C2639">
        <v>2019</v>
      </c>
      <c r="D2639">
        <v>1</v>
      </c>
      <c r="E2639" s="1">
        <v>43466</v>
      </c>
      <c r="F2639" s="1" t="str">
        <f>TEXT(Master[[#This Row],[BEG_DATE]],"mmm")</f>
        <v>Jan</v>
      </c>
      <c r="G2639" s="1">
        <v>43555</v>
      </c>
      <c r="H2639" t="s">
        <v>135</v>
      </c>
      <c r="I2639" t="s">
        <v>493</v>
      </c>
      <c r="J2639">
        <v>2</v>
      </c>
      <c r="K2639" t="s">
        <v>3462</v>
      </c>
      <c r="L2639">
        <v>311</v>
      </c>
      <c r="M2639" t="s">
        <v>188</v>
      </c>
      <c r="N2639" t="s">
        <v>138</v>
      </c>
      <c r="O2639" t="s">
        <v>158</v>
      </c>
      <c r="P2639" t="s">
        <v>2285</v>
      </c>
      <c r="Q2639" t="s">
        <v>765</v>
      </c>
      <c r="R2639" t="s">
        <v>498</v>
      </c>
      <c r="S2639">
        <v>95841</v>
      </c>
      <c r="U2639" t="s">
        <v>766</v>
      </c>
      <c r="V2639">
        <v>125</v>
      </c>
      <c r="W2639">
        <v>120</v>
      </c>
      <c r="X2639">
        <v>120</v>
      </c>
      <c r="Y2639">
        <v>205</v>
      </c>
      <c r="Z2639">
        <v>44</v>
      </c>
      <c r="AA2639">
        <v>454</v>
      </c>
      <c r="AB2639">
        <v>0</v>
      </c>
      <c r="AC2639">
        <v>0</v>
      </c>
      <c r="AD2639">
        <v>0</v>
      </c>
      <c r="AE2639">
        <v>234</v>
      </c>
      <c r="AF2639">
        <v>130</v>
      </c>
      <c r="AG2639">
        <v>7</v>
      </c>
      <c r="AH2639">
        <v>0</v>
      </c>
      <c r="AI2639">
        <v>1074</v>
      </c>
      <c r="AJ2639">
        <v>0</v>
      </c>
      <c r="AK2639">
        <v>2556</v>
      </c>
      <c r="AL2639">
        <v>491</v>
      </c>
      <c r="AM2639">
        <v>4211</v>
      </c>
      <c r="AN2639">
        <v>0</v>
      </c>
      <c r="AO2639">
        <v>0</v>
      </c>
      <c r="AP2639">
        <v>0</v>
      </c>
      <c r="AQ2639">
        <v>2128</v>
      </c>
      <c r="AR2639">
        <v>945</v>
      </c>
      <c r="AS2639">
        <v>55</v>
      </c>
      <c r="AT2639">
        <v>0</v>
      </c>
      <c r="AU2639">
        <v>10386</v>
      </c>
      <c r="AV2639">
        <v>0</v>
      </c>
      <c r="AW2639">
        <v>140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930</v>
      </c>
      <c r="BD2639">
        <v>2631</v>
      </c>
      <c r="BE2639">
        <v>0</v>
      </c>
      <c r="BF2639">
        <v>0</v>
      </c>
      <c r="BG2639">
        <v>4962</v>
      </c>
      <c r="BH2639">
        <v>4089600</v>
      </c>
      <c r="BI2639">
        <v>785600</v>
      </c>
      <c r="BJ2639">
        <v>6737700</v>
      </c>
      <c r="BK2639">
        <v>0</v>
      </c>
      <c r="BL2639">
        <v>0</v>
      </c>
      <c r="BM2639">
        <v>0</v>
      </c>
      <c r="BN2639">
        <v>3404800</v>
      </c>
      <c r="BO2639">
        <v>1512000</v>
      </c>
      <c r="BP2639">
        <v>88000</v>
      </c>
      <c r="BQ2639">
        <v>0</v>
      </c>
      <c r="BR2639">
        <v>16617700</v>
      </c>
      <c r="BS2639">
        <v>808092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534457</v>
      </c>
      <c r="BZ2639">
        <v>1521363</v>
      </c>
      <c r="CA2639">
        <v>0</v>
      </c>
      <c r="CB2639">
        <v>0</v>
      </c>
      <c r="CC2639">
        <v>2863912</v>
      </c>
      <c r="CD2639">
        <v>490567</v>
      </c>
      <c r="CE2639">
        <v>1353197</v>
      </c>
      <c r="CF2639">
        <v>222147</v>
      </c>
      <c r="CG2639">
        <v>2746923</v>
      </c>
      <c r="CH2639">
        <v>0</v>
      </c>
      <c r="CI2639">
        <v>0</v>
      </c>
      <c r="CJ2639">
        <v>0</v>
      </c>
      <c r="CK2639">
        <v>0</v>
      </c>
      <c r="CL2639">
        <v>1706222</v>
      </c>
      <c r="CM2639">
        <v>1292868</v>
      </c>
      <c r="CN2639">
        <v>0</v>
      </c>
      <c r="CO2639">
        <v>88000</v>
      </c>
      <c r="CP2639">
        <v>0</v>
      </c>
      <c r="CQ2639">
        <v>0</v>
      </c>
      <c r="CR2639">
        <v>0</v>
      </c>
      <c r="CS2639">
        <v>0</v>
      </c>
      <c r="CT2639">
        <v>7899924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3400461</v>
      </c>
      <c r="DA2639">
        <v>540557</v>
      </c>
      <c r="DB2639">
        <v>3828608</v>
      </c>
      <c r="DC2639">
        <v>0</v>
      </c>
      <c r="DD2639">
        <v>0</v>
      </c>
      <c r="DE2639">
        <v>0</v>
      </c>
      <c r="DF2639">
        <v>2142294</v>
      </c>
      <c r="DG2639">
        <v>1669768</v>
      </c>
      <c r="DH2639">
        <v>0</v>
      </c>
      <c r="DI2639">
        <v>0</v>
      </c>
      <c r="DJ2639">
        <v>11581688</v>
      </c>
      <c r="DK2639">
        <v>1869</v>
      </c>
      <c r="DL2639">
        <v>7805352</v>
      </c>
      <c r="DM2639">
        <v>973476</v>
      </c>
      <c r="DN2639">
        <v>216274</v>
      </c>
      <c r="DO2639">
        <v>0</v>
      </c>
      <c r="DP2639">
        <v>0</v>
      </c>
      <c r="DQ2639">
        <v>0</v>
      </c>
      <c r="DR2639">
        <v>0</v>
      </c>
      <c r="DS2639">
        <v>91934</v>
      </c>
      <c r="DT2639">
        <v>16136467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</row>
    <row r="2640" spans="1:137" x14ac:dyDescent="0.3">
      <c r="A2640">
        <v>106220733</v>
      </c>
      <c r="B2640" t="s">
        <v>807</v>
      </c>
      <c r="C2640">
        <v>2019</v>
      </c>
      <c r="D2640">
        <v>1</v>
      </c>
      <c r="E2640" s="1">
        <v>43466</v>
      </c>
      <c r="F2640" s="1" t="str">
        <f>TEXT(Master[[#This Row],[BEG_DATE]],"mmm")</f>
        <v>Jan</v>
      </c>
      <c r="G2640" s="1">
        <v>43555</v>
      </c>
      <c r="H2640" t="s">
        <v>135</v>
      </c>
      <c r="I2640" t="s">
        <v>808</v>
      </c>
      <c r="J2640">
        <v>9</v>
      </c>
      <c r="K2640" t="s">
        <v>3449</v>
      </c>
      <c r="L2640">
        <v>603</v>
      </c>
      <c r="M2640" t="s">
        <v>137</v>
      </c>
      <c r="N2640" t="s">
        <v>138</v>
      </c>
      <c r="O2640" t="s">
        <v>139</v>
      </c>
      <c r="P2640" t="s">
        <v>2298</v>
      </c>
      <c r="Q2640" t="s">
        <v>2697</v>
      </c>
      <c r="R2640" t="s">
        <v>811</v>
      </c>
      <c r="S2640">
        <v>95338</v>
      </c>
      <c r="U2640" t="s">
        <v>2299</v>
      </c>
      <c r="V2640">
        <v>34</v>
      </c>
      <c r="W2640">
        <v>33</v>
      </c>
      <c r="X2640">
        <v>33</v>
      </c>
      <c r="Y2640">
        <v>59</v>
      </c>
      <c r="Z2640">
        <v>0</v>
      </c>
      <c r="AA2640">
        <v>17</v>
      </c>
      <c r="AB2640">
        <v>0</v>
      </c>
      <c r="AC2640">
        <v>0</v>
      </c>
      <c r="AD2640">
        <v>0</v>
      </c>
      <c r="AE2640">
        <v>19</v>
      </c>
      <c r="AF2640">
        <v>0</v>
      </c>
      <c r="AG2640">
        <v>0</v>
      </c>
      <c r="AH2640">
        <v>3</v>
      </c>
      <c r="AI2640">
        <v>98</v>
      </c>
      <c r="AJ2640">
        <v>0</v>
      </c>
      <c r="AK2640">
        <v>297</v>
      </c>
      <c r="AL2640">
        <v>0</v>
      </c>
      <c r="AM2640">
        <v>2172</v>
      </c>
      <c r="AN2640">
        <v>0</v>
      </c>
      <c r="AO2640">
        <v>0</v>
      </c>
      <c r="AP2640">
        <v>0</v>
      </c>
      <c r="AQ2640">
        <v>86</v>
      </c>
      <c r="AR2640">
        <v>0</v>
      </c>
      <c r="AS2640">
        <v>0</v>
      </c>
      <c r="AT2640">
        <v>7</v>
      </c>
      <c r="AU2640">
        <v>2562</v>
      </c>
      <c r="AV2640">
        <v>0</v>
      </c>
      <c r="AW2640">
        <v>5674</v>
      </c>
      <c r="AX2640">
        <v>0</v>
      </c>
      <c r="AY2640">
        <v>2891</v>
      </c>
      <c r="AZ2640">
        <v>0</v>
      </c>
      <c r="BA2640">
        <v>0</v>
      </c>
      <c r="BB2640">
        <v>0</v>
      </c>
      <c r="BC2640">
        <v>2874</v>
      </c>
      <c r="BD2640">
        <v>0</v>
      </c>
      <c r="BE2640">
        <v>0</v>
      </c>
      <c r="BF2640">
        <v>188</v>
      </c>
      <c r="BG2640">
        <v>11627</v>
      </c>
      <c r="BH2640">
        <v>1040045</v>
      </c>
      <c r="BI2640">
        <v>0</v>
      </c>
      <c r="BJ2640">
        <v>1130101</v>
      </c>
      <c r="BK2640">
        <v>0</v>
      </c>
      <c r="BL2640">
        <v>0</v>
      </c>
      <c r="BM2640">
        <v>0</v>
      </c>
      <c r="BN2640">
        <v>401270</v>
      </c>
      <c r="BO2640">
        <v>0</v>
      </c>
      <c r="BP2640">
        <v>0</v>
      </c>
      <c r="BQ2640">
        <v>51135</v>
      </c>
      <c r="BR2640">
        <v>2622551</v>
      </c>
      <c r="BS2640">
        <v>3380621</v>
      </c>
      <c r="BT2640">
        <v>0</v>
      </c>
      <c r="BU2640">
        <v>179371</v>
      </c>
      <c r="BV2640">
        <v>0</v>
      </c>
      <c r="BW2640">
        <v>0</v>
      </c>
      <c r="BX2640">
        <v>0</v>
      </c>
      <c r="BY2640">
        <v>3242990</v>
      </c>
      <c r="BZ2640">
        <v>0</v>
      </c>
      <c r="CA2640">
        <v>0</v>
      </c>
      <c r="CB2640">
        <v>484728</v>
      </c>
      <c r="CC2640">
        <v>7287710</v>
      </c>
      <c r="CD2640">
        <v>180433</v>
      </c>
      <c r="CE2640">
        <v>2229421</v>
      </c>
      <c r="CF2640">
        <v>0</v>
      </c>
      <c r="CG2640">
        <v>497159</v>
      </c>
      <c r="CH2640">
        <v>0</v>
      </c>
      <c r="CI2640">
        <v>0</v>
      </c>
      <c r="CJ2640">
        <v>0</v>
      </c>
      <c r="CK2640">
        <v>0</v>
      </c>
      <c r="CL2640">
        <v>1950381</v>
      </c>
      <c r="CM2640">
        <v>0</v>
      </c>
      <c r="CN2640">
        <v>0</v>
      </c>
      <c r="CO2640">
        <v>22667</v>
      </c>
      <c r="CP2640">
        <v>0</v>
      </c>
      <c r="CQ2640">
        <v>0</v>
      </c>
      <c r="CR2640">
        <v>0</v>
      </c>
      <c r="CS2640">
        <v>148549</v>
      </c>
      <c r="CT2640">
        <v>502861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2191245</v>
      </c>
      <c r="DA2640">
        <v>0</v>
      </c>
      <c r="DB2640">
        <v>812313</v>
      </c>
      <c r="DC2640">
        <v>0</v>
      </c>
      <c r="DD2640">
        <v>0</v>
      </c>
      <c r="DE2640">
        <v>0</v>
      </c>
      <c r="DF2640">
        <v>1693879</v>
      </c>
      <c r="DG2640">
        <v>0</v>
      </c>
      <c r="DH2640">
        <v>0</v>
      </c>
      <c r="DI2640">
        <v>184214</v>
      </c>
      <c r="DJ2640">
        <v>4881651</v>
      </c>
      <c r="DK2640">
        <v>549650</v>
      </c>
      <c r="DL2640">
        <v>6153971</v>
      </c>
      <c r="DM2640">
        <v>772940</v>
      </c>
      <c r="DN2640">
        <v>612025</v>
      </c>
      <c r="DO2640">
        <v>0</v>
      </c>
      <c r="DP2640">
        <v>0</v>
      </c>
      <c r="DQ2640">
        <v>0</v>
      </c>
      <c r="DR2640">
        <v>0</v>
      </c>
      <c r="DS2640">
        <v>180658</v>
      </c>
      <c r="DT2640">
        <v>322313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</row>
    <row r="2641" spans="1:137" x14ac:dyDescent="0.3">
      <c r="A2641">
        <v>106190049</v>
      </c>
      <c r="B2641" t="s">
        <v>953</v>
      </c>
      <c r="C2641">
        <v>2019</v>
      </c>
      <c r="D2641">
        <v>1</v>
      </c>
      <c r="E2641" s="1">
        <v>43466</v>
      </c>
      <c r="F2641" s="1" t="str">
        <f>TEXT(Master[[#This Row],[BEG_DATE]],"mmm")</f>
        <v>Jan</v>
      </c>
      <c r="G2641" s="1">
        <v>43555</v>
      </c>
      <c r="H2641" t="s">
        <v>135</v>
      </c>
      <c r="I2641" t="s">
        <v>171</v>
      </c>
      <c r="J2641">
        <v>11</v>
      </c>
      <c r="K2641" t="s">
        <v>3450</v>
      </c>
      <c r="L2641">
        <v>915</v>
      </c>
      <c r="M2641" t="s">
        <v>172</v>
      </c>
      <c r="N2641" t="s">
        <v>138</v>
      </c>
      <c r="O2641" t="s">
        <v>158</v>
      </c>
      <c r="P2641" t="s">
        <v>2323</v>
      </c>
      <c r="Q2641" t="s">
        <v>955</v>
      </c>
      <c r="R2641" t="s">
        <v>843</v>
      </c>
      <c r="S2641">
        <v>91706</v>
      </c>
      <c r="U2641" t="s">
        <v>2324</v>
      </c>
      <c r="V2641">
        <v>91</v>
      </c>
      <c r="W2641">
        <v>91</v>
      </c>
      <c r="X2641">
        <v>75</v>
      </c>
      <c r="Y2641">
        <v>160</v>
      </c>
      <c r="Z2641">
        <v>24</v>
      </c>
      <c r="AA2641">
        <v>0</v>
      </c>
      <c r="AB2641">
        <v>22</v>
      </c>
      <c r="AC2641">
        <v>0</v>
      </c>
      <c r="AD2641">
        <v>0</v>
      </c>
      <c r="AE2641">
        <v>13</v>
      </c>
      <c r="AF2641">
        <v>0</v>
      </c>
      <c r="AG2641">
        <v>0</v>
      </c>
      <c r="AH2641">
        <v>0</v>
      </c>
      <c r="AI2641">
        <v>219</v>
      </c>
      <c r="AJ2641">
        <v>0</v>
      </c>
      <c r="AK2641">
        <v>4187</v>
      </c>
      <c r="AL2641">
        <v>456</v>
      </c>
      <c r="AM2641">
        <v>0</v>
      </c>
      <c r="AN2641">
        <v>1634</v>
      </c>
      <c r="AO2641">
        <v>0</v>
      </c>
      <c r="AP2641">
        <v>0</v>
      </c>
      <c r="AQ2641">
        <v>440</v>
      </c>
      <c r="AR2641">
        <v>0</v>
      </c>
      <c r="AS2641">
        <v>0</v>
      </c>
      <c r="AT2641">
        <v>0</v>
      </c>
      <c r="AU2641">
        <v>6717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39130641</v>
      </c>
      <c r="BI2641">
        <v>4376028</v>
      </c>
      <c r="BJ2641">
        <v>0</v>
      </c>
      <c r="BK2641">
        <v>14532150</v>
      </c>
      <c r="BL2641">
        <v>0</v>
      </c>
      <c r="BM2641">
        <v>0</v>
      </c>
      <c r="BN2641">
        <v>3863756</v>
      </c>
      <c r="BO2641">
        <v>0</v>
      </c>
      <c r="BP2641">
        <v>0</v>
      </c>
      <c r="BQ2641">
        <v>0</v>
      </c>
      <c r="BR2641">
        <v>61902575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92771</v>
      </c>
      <c r="CE2641">
        <v>31118617</v>
      </c>
      <c r="CF2641">
        <v>3498624</v>
      </c>
      <c r="CG2641">
        <v>0</v>
      </c>
      <c r="CH2641">
        <v>11812891</v>
      </c>
      <c r="CI2641">
        <v>0</v>
      </c>
      <c r="CJ2641">
        <v>0</v>
      </c>
      <c r="CK2641">
        <v>0</v>
      </c>
      <c r="CL2641">
        <v>2657946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49180849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8012024</v>
      </c>
      <c r="DA2641">
        <v>877404</v>
      </c>
      <c r="DB2641">
        <v>0</v>
      </c>
      <c r="DC2641">
        <v>2719259</v>
      </c>
      <c r="DD2641">
        <v>0</v>
      </c>
      <c r="DE2641">
        <v>0</v>
      </c>
      <c r="DF2641">
        <v>1113039</v>
      </c>
      <c r="DG2641">
        <v>0</v>
      </c>
      <c r="DH2641">
        <v>0</v>
      </c>
      <c r="DI2641">
        <v>0</v>
      </c>
      <c r="DJ2641">
        <v>12721726</v>
      </c>
      <c r="DK2641">
        <v>68218</v>
      </c>
      <c r="DL2641">
        <v>9860871</v>
      </c>
      <c r="DM2641">
        <v>186189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376260</v>
      </c>
      <c r="DT2641">
        <v>133800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</row>
    <row r="2642" spans="1:137" x14ac:dyDescent="0.3">
      <c r="A2642">
        <v>106334018</v>
      </c>
      <c r="B2642" t="s">
        <v>1167</v>
      </c>
      <c r="C2642">
        <v>2019</v>
      </c>
      <c r="D2642">
        <v>1</v>
      </c>
      <c r="E2642" s="1">
        <v>43466</v>
      </c>
      <c r="F2642" s="1" t="str">
        <f>TEXT(Master[[#This Row],[BEG_DATE]],"mmm")</f>
        <v>Jan</v>
      </c>
      <c r="G2642" s="1">
        <v>43555</v>
      </c>
      <c r="H2642" t="s">
        <v>135</v>
      </c>
      <c r="I2642" t="s">
        <v>483</v>
      </c>
      <c r="J2642">
        <v>12</v>
      </c>
      <c r="K2642" t="s">
        <v>3455</v>
      </c>
      <c r="L2642">
        <v>1109</v>
      </c>
      <c r="M2642" t="s">
        <v>137</v>
      </c>
      <c r="N2642" t="s">
        <v>138</v>
      </c>
      <c r="O2642" t="s">
        <v>158</v>
      </c>
      <c r="P2642" t="s">
        <v>2382</v>
      </c>
      <c r="Q2642" t="s">
        <v>1169</v>
      </c>
      <c r="R2642" t="s">
        <v>1170</v>
      </c>
      <c r="S2642">
        <v>92585</v>
      </c>
      <c r="U2642" t="s">
        <v>2282</v>
      </c>
      <c r="V2642">
        <v>84</v>
      </c>
      <c r="W2642">
        <v>84</v>
      </c>
      <c r="X2642">
        <v>84</v>
      </c>
      <c r="Y2642">
        <v>142</v>
      </c>
      <c r="Z2642">
        <v>260</v>
      </c>
      <c r="AA2642">
        <v>161</v>
      </c>
      <c r="AB2642">
        <v>269</v>
      </c>
      <c r="AC2642">
        <v>0</v>
      </c>
      <c r="AD2642">
        <v>0</v>
      </c>
      <c r="AE2642">
        <v>31</v>
      </c>
      <c r="AF2642">
        <v>37</v>
      </c>
      <c r="AG2642">
        <v>0</v>
      </c>
      <c r="AH2642">
        <v>5</v>
      </c>
      <c r="AI2642">
        <v>905</v>
      </c>
      <c r="AJ2642">
        <v>0</v>
      </c>
      <c r="AK2642">
        <v>635</v>
      </c>
      <c r="AL2642">
        <v>1069</v>
      </c>
      <c r="AM2642">
        <v>914</v>
      </c>
      <c r="AN2642">
        <v>1236</v>
      </c>
      <c r="AO2642">
        <v>0</v>
      </c>
      <c r="AP2642">
        <v>0</v>
      </c>
      <c r="AQ2642">
        <v>134</v>
      </c>
      <c r="AR2642">
        <v>143</v>
      </c>
      <c r="AS2642">
        <v>0</v>
      </c>
      <c r="AT2642">
        <v>20</v>
      </c>
      <c r="AU2642">
        <v>4151</v>
      </c>
      <c r="AV2642">
        <v>0</v>
      </c>
      <c r="AW2642">
        <v>492</v>
      </c>
      <c r="AX2642">
        <v>1008</v>
      </c>
      <c r="AY2642">
        <v>628</v>
      </c>
      <c r="AZ2642">
        <v>2215</v>
      </c>
      <c r="BA2642">
        <v>0</v>
      </c>
      <c r="BB2642">
        <v>0</v>
      </c>
      <c r="BC2642">
        <v>229</v>
      </c>
      <c r="BD2642">
        <v>470</v>
      </c>
      <c r="BE2642">
        <v>0</v>
      </c>
      <c r="BF2642">
        <v>314</v>
      </c>
      <c r="BG2642">
        <v>5356</v>
      </c>
      <c r="BH2642">
        <v>8052062</v>
      </c>
      <c r="BI2642">
        <v>14936859</v>
      </c>
      <c r="BJ2642">
        <v>5143947</v>
      </c>
      <c r="BK2642">
        <v>10616479</v>
      </c>
      <c r="BL2642">
        <v>0</v>
      </c>
      <c r="BM2642">
        <v>0</v>
      </c>
      <c r="BN2642">
        <v>1332388</v>
      </c>
      <c r="BO2642">
        <v>2654371</v>
      </c>
      <c r="BP2642">
        <v>0</v>
      </c>
      <c r="BQ2642">
        <v>224668</v>
      </c>
      <c r="BR2642">
        <v>42960774</v>
      </c>
      <c r="BS2642">
        <v>2182925</v>
      </c>
      <c r="BT2642">
        <v>5212664</v>
      </c>
      <c r="BU2642">
        <v>1858102</v>
      </c>
      <c r="BV2642">
        <v>6705949</v>
      </c>
      <c r="BW2642">
        <v>0</v>
      </c>
      <c r="BX2642">
        <v>0</v>
      </c>
      <c r="BY2642">
        <v>1045305</v>
      </c>
      <c r="BZ2642">
        <v>2643329</v>
      </c>
      <c r="CA2642">
        <v>0</v>
      </c>
      <c r="CB2642">
        <v>698956</v>
      </c>
      <c r="CC2642">
        <v>20347230</v>
      </c>
      <c r="CD2642">
        <v>765153</v>
      </c>
      <c r="CE2642">
        <v>8478914</v>
      </c>
      <c r="CF2642">
        <v>16692358</v>
      </c>
      <c r="CG2642">
        <v>5800669</v>
      </c>
      <c r="CH2642">
        <v>14350324</v>
      </c>
      <c r="CI2642">
        <v>0</v>
      </c>
      <c r="CJ2642">
        <v>0</v>
      </c>
      <c r="CK2642">
        <v>0</v>
      </c>
      <c r="CL2642">
        <v>1969739</v>
      </c>
      <c r="CM2642">
        <v>4388745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5244590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756073</v>
      </c>
      <c r="DA2642">
        <v>3457164</v>
      </c>
      <c r="DB2642">
        <v>1201380</v>
      </c>
      <c r="DC2642">
        <v>2972104</v>
      </c>
      <c r="DD2642">
        <v>0</v>
      </c>
      <c r="DE2642">
        <v>0</v>
      </c>
      <c r="DF2642">
        <v>407954</v>
      </c>
      <c r="DG2642">
        <v>908956</v>
      </c>
      <c r="DH2642">
        <v>0</v>
      </c>
      <c r="DI2642">
        <v>158471</v>
      </c>
      <c r="DJ2642">
        <v>10862102</v>
      </c>
      <c r="DK2642">
        <v>2618</v>
      </c>
      <c r="DL2642">
        <v>11823257</v>
      </c>
      <c r="DM2642">
        <v>356754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140674</v>
      </c>
      <c r="DT2642">
        <v>3766768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</row>
    <row r="2643" spans="1:137" x14ac:dyDescent="0.3">
      <c r="A2643">
        <v>106344011</v>
      </c>
      <c r="B2643" t="s">
        <v>1522</v>
      </c>
      <c r="C2643">
        <v>2019</v>
      </c>
      <c r="D2643">
        <v>1</v>
      </c>
      <c r="E2643" s="1">
        <v>43466</v>
      </c>
      <c r="F2643" s="1" t="str">
        <f>TEXT(Master[[#This Row],[BEG_DATE]],"mmm")</f>
        <v>Jan</v>
      </c>
      <c r="G2643" s="1">
        <v>43555</v>
      </c>
      <c r="H2643" t="s">
        <v>135</v>
      </c>
      <c r="I2643" t="s">
        <v>493</v>
      </c>
      <c r="J2643">
        <v>2</v>
      </c>
      <c r="K2643" t="s">
        <v>3462</v>
      </c>
      <c r="L2643">
        <v>311</v>
      </c>
      <c r="M2643" t="s">
        <v>214</v>
      </c>
      <c r="N2643" t="s">
        <v>311</v>
      </c>
      <c r="O2643" t="s">
        <v>158</v>
      </c>
      <c r="P2643" t="s">
        <v>2488</v>
      </c>
      <c r="Q2643" t="s">
        <v>1524</v>
      </c>
      <c r="R2643" t="s">
        <v>498</v>
      </c>
      <c r="S2643">
        <v>95817</v>
      </c>
      <c r="U2643" t="s">
        <v>1525</v>
      </c>
      <c r="V2643">
        <v>50</v>
      </c>
      <c r="W2643">
        <v>50</v>
      </c>
      <c r="X2643">
        <v>5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16</v>
      </c>
      <c r="AF2643">
        <v>0</v>
      </c>
      <c r="AG2643">
        <v>0</v>
      </c>
      <c r="AH2643">
        <v>0</v>
      </c>
      <c r="AI2643">
        <v>116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4266</v>
      </c>
      <c r="AR2643">
        <v>0</v>
      </c>
      <c r="AS2643">
        <v>0</v>
      </c>
      <c r="AT2643">
        <v>0</v>
      </c>
      <c r="AU2643">
        <v>4266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3071520</v>
      </c>
      <c r="BO2643">
        <v>0</v>
      </c>
      <c r="BP2643">
        <v>0</v>
      </c>
      <c r="BQ2643">
        <v>0</v>
      </c>
      <c r="BR2643">
        <v>307152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3071520</v>
      </c>
      <c r="DG2643">
        <v>0</v>
      </c>
      <c r="DH2643">
        <v>0</v>
      </c>
      <c r="DI2643">
        <v>0</v>
      </c>
      <c r="DJ2643">
        <v>3071520</v>
      </c>
      <c r="DK2643">
        <v>0</v>
      </c>
      <c r="DL2643">
        <v>8506493</v>
      </c>
      <c r="DM2643">
        <v>922105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</row>
    <row r="2644" spans="1:137" x14ac:dyDescent="0.3">
      <c r="A2644">
        <v>106420514</v>
      </c>
      <c r="B2644" t="s">
        <v>1599</v>
      </c>
      <c r="C2644">
        <v>2019</v>
      </c>
      <c r="D2644">
        <v>1</v>
      </c>
      <c r="E2644" s="1">
        <v>43466</v>
      </c>
      <c r="F2644" s="1" t="str">
        <f>TEXT(Master[[#This Row],[BEG_DATE]],"mmm")</f>
        <v>Jan</v>
      </c>
      <c r="G2644" s="1">
        <v>43555</v>
      </c>
      <c r="H2644" t="s">
        <v>135</v>
      </c>
      <c r="I2644" t="s">
        <v>704</v>
      </c>
      <c r="J2644">
        <v>10</v>
      </c>
      <c r="K2644" t="s">
        <v>3451</v>
      </c>
      <c r="L2644">
        <v>807</v>
      </c>
      <c r="M2644" t="s">
        <v>165</v>
      </c>
      <c r="N2644" t="s">
        <v>138</v>
      </c>
      <c r="O2644" t="s">
        <v>215</v>
      </c>
      <c r="P2644" t="s">
        <v>2509</v>
      </c>
      <c r="Q2644" t="s">
        <v>1601</v>
      </c>
      <c r="R2644" t="s">
        <v>707</v>
      </c>
      <c r="S2644">
        <v>93105</v>
      </c>
      <c r="U2644" t="s">
        <v>1602</v>
      </c>
      <c r="V2644">
        <v>519</v>
      </c>
      <c r="W2644">
        <v>363</v>
      </c>
      <c r="X2644">
        <v>260</v>
      </c>
      <c r="Y2644">
        <v>1839</v>
      </c>
      <c r="Z2644">
        <v>348</v>
      </c>
      <c r="AA2644">
        <v>265</v>
      </c>
      <c r="AB2644">
        <v>638</v>
      </c>
      <c r="AC2644">
        <v>0</v>
      </c>
      <c r="AD2644">
        <v>0</v>
      </c>
      <c r="AE2644">
        <v>109</v>
      </c>
      <c r="AF2644">
        <v>1309</v>
      </c>
      <c r="AG2644">
        <v>0</v>
      </c>
      <c r="AH2644">
        <v>56</v>
      </c>
      <c r="AI2644">
        <v>4564</v>
      </c>
      <c r="AJ2644">
        <v>0</v>
      </c>
      <c r="AK2644">
        <v>10094</v>
      </c>
      <c r="AL2644">
        <v>1896</v>
      </c>
      <c r="AM2644">
        <v>1458</v>
      </c>
      <c r="AN2644">
        <v>3148</v>
      </c>
      <c r="AO2644">
        <v>0</v>
      </c>
      <c r="AP2644">
        <v>0</v>
      </c>
      <c r="AQ2644">
        <v>515</v>
      </c>
      <c r="AR2644">
        <v>6029</v>
      </c>
      <c r="AS2644">
        <v>0</v>
      </c>
      <c r="AT2644">
        <v>201</v>
      </c>
      <c r="AU2644">
        <v>23341</v>
      </c>
      <c r="AV2644">
        <v>0</v>
      </c>
      <c r="AW2644">
        <v>8139</v>
      </c>
      <c r="AX2644">
        <v>987</v>
      </c>
      <c r="AY2644">
        <v>1488</v>
      </c>
      <c r="AZ2644">
        <v>6785</v>
      </c>
      <c r="BA2644">
        <v>0</v>
      </c>
      <c r="BB2644">
        <v>0</v>
      </c>
      <c r="BC2644">
        <v>770</v>
      </c>
      <c r="BD2644">
        <v>10945</v>
      </c>
      <c r="BE2644">
        <v>0</v>
      </c>
      <c r="BF2644">
        <v>1407</v>
      </c>
      <c r="BG2644">
        <v>30521</v>
      </c>
      <c r="BH2644">
        <v>165902127</v>
      </c>
      <c r="BI2644">
        <v>33919992</v>
      </c>
      <c r="BJ2644">
        <v>27108286</v>
      </c>
      <c r="BK2644">
        <v>50069118</v>
      </c>
      <c r="BL2644">
        <v>0</v>
      </c>
      <c r="BM2644">
        <v>0</v>
      </c>
      <c r="BN2644">
        <v>6877965</v>
      </c>
      <c r="BO2644">
        <v>94852468</v>
      </c>
      <c r="BP2644">
        <v>0</v>
      </c>
      <c r="BQ2644">
        <v>3393660</v>
      </c>
      <c r="BR2644">
        <v>382123616</v>
      </c>
      <c r="BS2644">
        <v>59305817</v>
      </c>
      <c r="BT2644">
        <v>8647253</v>
      </c>
      <c r="BU2644">
        <v>3915351</v>
      </c>
      <c r="BV2644">
        <v>14788868</v>
      </c>
      <c r="BW2644">
        <v>0</v>
      </c>
      <c r="BX2644">
        <v>0</v>
      </c>
      <c r="BY2644">
        <v>1567108</v>
      </c>
      <c r="BZ2644">
        <v>42923713</v>
      </c>
      <c r="CA2644">
        <v>0</v>
      </c>
      <c r="CB2644">
        <v>3586941</v>
      </c>
      <c r="CC2644">
        <v>134735051</v>
      </c>
      <c r="CD2644">
        <v>-1826307</v>
      </c>
      <c r="CE2644">
        <v>181337253</v>
      </c>
      <c r="CF2644">
        <v>-1691288</v>
      </c>
      <c r="CG2644">
        <v>26032410</v>
      </c>
      <c r="CH2644">
        <v>46894383</v>
      </c>
      <c r="CI2644">
        <v>0</v>
      </c>
      <c r="CJ2644">
        <v>0</v>
      </c>
      <c r="CK2644">
        <v>0</v>
      </c>
      <c r="CL2644">
        <v>20507463</v>
      </c>
      <c r="CM2644">
        <v>54797696</v>
      </c>
      <c r="CN2644">
        <v>0</v>
      </c>
      <c r="CO2644">
        <v>7779168</v>
      </c>
      <c r="CP2644">
        <v>0</v>
      </c>
      <c r="CQ2644">
        <v>0</v>
      </c>
      <c r="CR2644">
        <v>0</v>
      </c>
      <c r="CS2644">
        <v>2269641</v>
      </c>
      <c r="CT2644">
        <v>336100419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44601215</v>
      </c>
      <c r="DA2644">
        <v>44258532</v>
      </c>
      <c r="DB2644">
        <v>4991227</v>
      </c>
      <c r="DC2644">
        <v>17963603</v>
      </c>
      <c r="DD2644">
        <v>0</v>
      </c>
      <c r="DE2644">
        <v>0</v>
      </c>
      <c r="DF2644">
        <v>-12062390</v>
      </c>
      <c r="DG2644">
        <v>83709008</v>
      </c>
      <c r="DH2644">
        <v>0</v>
      </c>
      <c r="DI2644">
        <v>-2702947</v>
      </c>
      <c r="DJ2644">
        <v>180758248</v>
      </c>
      <c r="DK2644">
        <v>5448500</v>
      </c>
      <c r="DL2644">
        <v>178704814</v>
      </c>
      <c r="DM2644">
        <v>9386830</v>
      </c>
      <c r="DN2644">
        <v>37794963</v>
      </c>
      <c r="DO2644">
        <v>0</v>
      </c>
      <c r="DP2644">
        <v>0</v>
      </c>
      <c r="DQ2644">
        <v>0</v>
      </c>
      <c r="DR2644">
        <v>0</v>
      </c>
      <c r="DS2644">
        <v>10372792</v>
      </c>
      <c r="DT2644">
        <v>732474915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8112663</v>
      </c>
      <c r="EF2644">
        <v>11560602</v>
      </c>
      <c r="EG2644">
        <v>0</v>
      </c>
    </row>
    <row r="2645" spans="1:137" x14ac:dyDescent="0.3">
      <c r="A2645">
        <v>106420522</v>
      </c>
      <c r="B2645" t="s">
        <v>1615</v>
      </c>
      <c r="C2645">
        <v>2019</v>
      </c>
      <c r="D2645">
        <v>1</v>
      </c>
      <c r="E2645" s="1">
        <v>43466</v>
      </c>
      <c r="F2645" s="1" t="str">
        <f>TEXT(Master[[#This Row],[BEG_DATE]],"mmm")</f>
        <v>Jan</v>
      </c>
      <c r="G2645" s="1">
        <v>43555</v>
      </c>
      <c r="H2645" t="s">
        <v>135</v>
      </c>
      <c r="I2645" t="s">
        <v>704</v>
      </c>
      <c r="J2645">
        <v>10</v>
      </c>
      <c r="K2645" t="s">
        <v>3451</v>
      </c>
      <c r="L2645">
        <v>805</v>
      </c>
      <c r="M2645" t="s">
        <v>165</v>
      </c>
      <c r="N2645" t="s">
        <v>138</v>
      </c>
      <c r="O2645" t="s">
        <v>139</v>
      </c>
      <c r="P2645" t="s">
        <v>2265</v>
      </c>
      <c r="Q2645" t="s">
        <v>1616</v>
      </c>
      <c r="R2645" t="s">
        <v>1617</v>
      </c>
      <c r="S2645">
        <v>93463</v>
      </c>
      <c r="U2645" t="s">
        <v>1602</v>
      </c>
      <c r="V2645">
        <v>11</v>
      </c>
      <c r="W2645">
        <v>11</v>
      </c>
      <c r="X2645">
        <v>11</v>
      </c>
      <c r="Y2645">
        <v>43</v>
      </c>
      <c r="Z2645">
        <v>8</v>
      </c>
      <c r="AA2645">
        <v>0</v>
      </c>
      <c r="AB2645">
        <v>3</v>
      </c>
      <c r="AC2645">
        <v>0</v>
      </c>
      <c r="AD2645">
        <v>0</v>
      </c>
      <c r="AE2645">
        <v>0</v>
      </c>
      <c r="AF2645">
        <v>2</v>
      </c>
      <c r="AG2645">
        <v>0</v>
      </c>
      <c r="AH2645">
        <v>1</v>
      </c>
      <c r="AI2645">
        <v>57</v>
      </c>
      <c r="AJ2645">
        <v>0</v>
      </c>
      <c r="AK2645">
        <v>127</v>
      </c>
      <c r="AL2645">
        <v>12</v>
      </c>
      <c r="AM2645">
        <v>0</v>
      </c>
      <c r="AN2645">
        <v>20</v>
      </c>
      <c r="AO2645">
        <v>0</v>
      </c>
      <c r="AP2645">
        <v>0</v>
      </c>
      <c r="AQ2645">
        <v>0</v>
      </c>
      <c r="AR2645">
        <v>2</v>
      </c>
      <c r="AS2645">
        <v>0</v>
      </c>
      <c r="AT2645">
        <v>2</v>
      </c>
      <c r="AU2645">
        <v>163</v>
      </c>
      <c r="AV2645">
        <v>0</v>
      </c>
      <c r="AW2645">
        <v>2523</v>
      </c>
      <c r="AX2645">
        <v>169</v>
      </c>
      <c r="AY2645">
        <v>152</v>
      </c>
      <c r="AZ2645">
        <v>938</v>
      </c>
      <c r="BA2645">
        <v>0</v>
      </c>
      <c r="BB2645">
        <v>0</v>
      </c>
      <c r="BC2645">
        <v>104</v>
      </c>
      <c r="BD2645">
        <v>1757</v>
      </c>
      <c r="BE2645">
        <v>0</v>
      </c>
      <c r="BF2645">
        <v>234</v>
      </c>
      <c r="BG2645">
        <v>5877</v>
      </c>
      <c r="BH2645">
        <v>1208800</v>
      </c>
      <c r="BI2645">
        <v>306415</v>
      </c>
      <c r="BJ2645">
        <v>0</v>
      </c>
      <c r="BK2645">
        <v>108263</v>
      </c>
      <c r="BL2645">
        <v>0</v>
      </c>
      <c r="BM2645">
        <v>0</v>
      </c>
      <c r="BN2645">
        <v>0</v>
      </c>
      <c r="BO2645">
        <v>165080</v>
      </c>
      <c r="BP2645">
        <v>0</v>
      </c>
      <c r="BQ2645">
        <v>13498</v>
      </c>
      <c r="BR2645">
        <v>1802056</v>
      </c>
      <c r="BS2645">
        <v>6399389</v>
      </c>
      <c r="BT2645">
        <v>584703</v>
      </c>
      <c r="BU2645">
        <v>279394</v>
      </c>
      <c r="BV2645">
        <v>1773434</v>
      </c>
      <c r="BW2645">
        <v>0</v>
      </c>
      <c r="BX2645">
        <v>0</v>
      </c>
      <c r="BY2645">
        <v>203972</v>
      </c>
      <c r="BZ2645">
        <v>3493746</v>
      </c>
      <c r="CA2645">
        <v>0</v>
      </c>
      <c r="CB2645">
        <v>356754</v>
      </c>
      <c r="CC2645">
        <v>13091392</v>
      </c>
      <c r="CD2645">
        <v>147207</v>
      </c>
      <c r="CE2645">
        <v>5432654</v>
      </c>
      <c r="CF2645">
        <v>123542</v>
      </c>
      <c r="CG2645">
        <v>240133</v>
      </c>
      <c r="CH2645">
        <v>1702014</v>
      </c>
      <c r="CI2645">
        <v>0</v>
      </c>
      <c r="CJ2645">
        <v>0</v>
      </c>
      <c r="CK2645">
        <v>0</v>
      </c>
      <c r="CL2645">
        <v>486962</v>
      </c>
      <c r="CM2645">
        <v>936522</v>
      </c>
      <c r="CN2645">
        <v>0</v>
      </c>
      <c r="CO2645">
        <v>275768</v>
      </c>
      <c r="CP2645">
        <v>0</v>
      </c>
      <c r="CQ2645">
        <v>0</v>
      </c>
      <c r="CR2645">
        <v>0</v>
      </c>
      <c r="CS2645">
        <v>59013</v>
      </c>
      <c r="CT2645">
        <v>9403815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2116652</v>
      </c>
      <c r="DA2645">
        <v>767576</v>
      </c>
      <c r="DB2645">
        <v>39262</v>
      </c>
      <c r="DC2645">
        <v>179683</v>
      </c>
      <c r="DD2645">
        <v>0</v>
      </c>
      <c r="DE2645">
        <v>0</v>
      </c>
      <c r="DF2645">
        <v>-282990</v>
      </c>
      <c r="DG2645">
        <v>2663420</v>
      </c>
      <c r="DH2645">
        <v>0</v>
      </c>
      <c r="DI2645">
        <v>6030</v>
      </c>
      <c r="DJ2645">
        <v>5489633</v>
      </c>
      <c r="DK2645">
        <v>99626</v>
      </c>
      <c r="DL2645">
        <v>4922229</v>
      </c>
      <c r="DM2645">
        <v>120893</v>
      </c>
      <c r="DN2645">
        <v>1787457</v>
      </c>
      <c r="DO2645">
        <v>0</v>
      </c>
      <c r="DP2645">
        <v>0</v>
      </c>
      <c r="DQ2645">
        <v>0</v>
      </c>
      <c r="DR2645">
        <v>0</v>
      </c>
      <c r="DS2645">
        <v>712541</v>
      </c>
      <c r="DT2645">
        <v>1385195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</row>
    <row r="2646" spans="1:137" x14ac:dyDescent="0.3">
      <c r="A2646">
        <v>106321016</v>
      </c>
      <c r="B2646" t="s">
        <v>1641</v>
      </c>
      <c r="C2646">
        <v>2019</v>
      </c>
      <c r="D2646">
        <v>1</v>
      </c>
      <c r="E2646" s="1">
        <v>43466</v>
      </c>
      <c r="F2646" s="1" t="str">
        <f>TEXT(Master[[#This Row],[BEG_DATE]],"mmm")</f>
        <v>Jan</v>
      </c>
      <c r="G2646" s="1">
        <v>43555</v>
      </c>
      <c r="H2646" t="s">
        <v>135</v>
      </c>
      <c r="I2646" t="s">
        <v>559</v>
      </c>
      <c r="J2646">
        <v>1</v>
      </c>
      <c r="K2646" t="s">
        <v>3458</v>
      </c>
      <c r="L2646">
        <v>215</v>
      </c>
      <c r="M2646" t="s">
        <v>137</v>
      </c>
      <c r="N2646" t="s">
        <v>138</v>
      </c>
      <c r="O2646" t="s">
        <v>139</v>
      </c>
      <c r="P2646" t="s">
        <v>2523</v>
      </c>
      <c r="Q2646" t="s">
        <v>1643</v>
      </c>
      <c r="R2646" t="s">
        <v>1644</v>
      </c>
      <c r="S2646">
        <v>96020</v>
      </c>
      <c r="U2646" t="s">
        <v>1645</v>
      </c>
      <c r="V2646">
        <v>26</v>
      </c>
      <c r="W2646">
        <v>26</v>
      </c>
      <c r="X2646">
        <v>26</v>
      </c>
      <c r="Y2646">
        <v>24</v>
      </c>
      <c r="Z2646">
        <v>0</v>
      </c>
      <c r="AA2646">
        <v>2</v>
      </c>
      <c r="AB2646">
        <v>1</v>
      </c>
      <c r="AC2646">
        <v>0</v>
      </c>
      <c r="AD2646">
        <v>0</v>
      </c>
      <c r="AE2646">
        <v>4</v>
      </c>
      <c r="AF2646">
        <v>0</v>
      </c>
      <c r="AG2646">
        <v>0</v>
      </c>
      <c r="AH2646">
        <v>1</v>
      </c>
      <c r="AI2646">
        <v>32</v>
      </c>
      <c r="AJ2646">
        <v>3</v>
      </c>
      <c r="AK2646">
        <v>221</v>
      </c>
      <c r="AL2646">
        <v>0</v>
      </c>
      <c r="AM2646">
        <v>1302</v>
      </c>
      <c r="AN2646">
        <v>1</v>
      </c>
      <c r="AO2646">
        <v>0</v>
      </c>
      <c r="AP2646">
        <v>0</v>
      </c>
      <c r="AQ2646">
        <v>8</v>
      </c>
      <c r="AR2646">
        <v>0</v>
      </c>
      <c r="AS2646">
        <v>0</v>
      </c>
      <c r="AT2646">
        <v>30</v>
      </c>
      <c r="AU2646">
        <v>1562</v>
      </c>
      <c r="AV2646">
        <v>1332</v>
      </c>
      <c r="AW2646">
        <v>3484</v>
      </c>
      <c r="AX2646">
        <v>0</v>
      </c>
      <c r="AY2646">
        <v>106</v>
      </c>
      <c r="AZ2646">
        <v>897</v>
      </c>
      <c r="BA2646">
        <v>0</v>
      </c>
      <c r="BB2646">
        <v>0</v>
      </c>
      <c r="BC2646">
        <v>2111</v>
      </c>
      <c r="BD2646">
        <v>0</v>
      </c>
      <c r="BE2646">
        <v>0</v>
      </c>
      <c r="BF2646">
        <v>280</v>
      </c>
      <c r="BG2646">
        <v>6878</v>
      </c>
      <c r="BH2646">
        <v>1290119</v>
      </c>
      <c r="BI2646">
        <v>0</v>
      </c>
      <c r="BJ2646">
        <v>674414</v>
      </c>
      <c r="BK2646">
        <v>6032</v>
      </c>
      <c r="BL2646">
        <v>0</v>
      </c>
      <c r="BM2646">
        <v>0</v>
      </c>
      <c r="BN2646">
        <v>35788</v>
      </c>
      <c r="BO2646">
        <v>0</v>
      </c>
      <c r="BP2646">
        <v>0</v>
      </c>
      <c r="BQ2646">
        <v>15000</v>
      </c>
      <c r="BR2646">
        <v>2021353</v>
      </c>
      <c r="BS2646">
        <v>2221372</v>
      </c>
      <c r="BT2646">
        <v>0</v>
      </c>
      <c r="BU2646">
        <v>147313</v>
      </c>
      <c r="BV2646">
        <v>747243</v>
      </c>
      <c r="BW2646">
        <v>0</v>
      </c>
      <c r="BX2646">
        <v>0</v>
      </c>
      <c r="BY2646">
        <v>1396310</v>
      </c>
      <c r="BZ2646">
        <v>0</v>
      </c>
      <c r="CA2646">
        <v>0</v>
      </c>
      <c r="CB2646">
        <v>129509</v>
      </c>
      <c r="CC2646">
        <v>4641747</v>
      </c>
      <c r="CD2646">
        <v>233218</v>
      </c>
      <c r="CE2646">
        <v>1651914</v>
      </c>
      <c r="CF2646">
        <v>0</v>
      </c>
      <c r="CG2646">
        <v>135480</v>
      </c>
      <c r="CH2646">
        <v>692764</v>
      </c>
      <c r="CI2646">
        <v>0</v>
      </c>
      <c r="CJ2646">
        <v>0</v>
      </c>
      <c r="CK2646">
        <v>0</v>
      </c>
      <c r="CL2646">
        <v>519539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56927</v>
      </c>
      <c r="CT2646">
        <v>3289842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1859577</v>
      </c>
      <c r="DA2646">
        <v>0</v>
      </c>
      <c r="DB2646">
        <v>686247</v>
      </c>
      <c r="DC2646">
        <v>60511</v>
      </c>
      <c r="DD2646">
        <v>0</v>
      </c>
      <c r="DE2646">
        <v>0</v>
      </c>
      <c r="DF2646">
        <v>912559</v>
      </c>
      <c r="DG2646">
        <v>0</v>
      </c>
      <c r="DH2646">
        <v>0</v>
      </c>
      <c r="DI2646">
        <v>-145636</v>
      </c>
      <c r="DJ2646">
        <v>3373258</v>
      </c>
      <c r="DK2646">
        <v>785346</v>
      </c>
      <c r="DL2646">
        <v>4343893</v>
      </c>
      <c r="DM2646">
        <v>686206</v>
      </c>
      <c r="DN2646">
        <v>286348</v>
      </c>
      <c r="DO2646">
        <v>0</v>
      </c>
      <c r="DP2646">
        <v>0</v>
      </c>
      <c r="DQ2646">
        <v>0</v>
      </c>
      <c r="DR2646">
        <v>0</v>
      </c>
      <c r="DS2646">
        <v>94529</v>
      </c>
      <c r="DT2646">
        <v>2097461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</row>
    <row r="2647" spans="1:137" x14ac:dyDescent="0.3">
      <c r="A2647">
        <v>106342392</v>
      </c>
      <c r="B2647" t="s">
        <v>1707</v>
      </c>
      <c r="C2647">
        <v>2019</v>
      </c>
      <c r="D2647">
        <v>1</v>
      </c>
      <c r="E2647" s="1">
        <v>43466</v>
      </c>
      <c r="F2647" s="1" t="str">
        <f>TEXT(Master[[#This Row],[BEG_DATE]],"mmm")</f>
        <v>Jan</v>
      </c>
      <c r="G2647" s="1">
        <v>43555</v>
      </c>
      <c r="H2647" t="s">
        <v>135</v>
      </c>
      <c r="I2647" t="s">
        <v>493</v>
      </c>
      <c r="J2647">
        <v>2</v>
      </c>
      <c r="K2647" t="s">
        <v>3462</v>
      </c>
      <c r="L2647">
        <v>311</v>
      </c>
      <c r="M2647" t="s">
        <v>188</v>
      </c>
      <c r="N2647" t="s">
        <v>138</v>
      </c>
      <c r="O2647" t="s">
        <v>158</v>
      </c>
      <c r="P2647" t="s">
        <v>2538</v>
      </c>
      <c r="Q2647" t="s">
        <v>1709</v>
      </c>
      <c r="R2647" t="s">
        <v>498</v>
      </c>
      <c r="S2647">
        <v>95823</v>
      </c>
      <c r="U2647" t="s">
        <v>1710</v>
      </c>
      <c r="V2647">
        <v>171</v>
      </c>
      <c r="W2647">
        <v>171</v>
      </c>
      <c r="X2647">
        <v>171</v>
      </c>
      <c r="Y2647">
        <v>138</v>
      </c>
      <c r="Z2647">
        <v>80</v>
      </c>
      <c r="AA2647">
        <v>520</v>
      </c>
      <c r="AB2647">
        <v>0</v>
      </c>
      <c r="AC2647">
        <v>0</v>
      </c>
      <c r="AD2647">
        <v>0</v>
      </c>
      <c r="AE2647">
        <v>132</v>
      </c>
      <c r="AF2647">
        <v>338</v>
      </c>
      <c r="AG2647">
        <v>23</v>
      </c>
      <c r="AH2647">
        <v>10</v>
      </c>
      <c r="AI2647">
        <v>1241</v>
      </c>
      <c r="AJ2647">
        <v>0</v>
      </c>
      <c r="AK2647">
        <v>2267</v>
      </c>
      <c r="AL2647">
        <v>652</v>
      </c>
      <c r="AM2647">
        <v>6818</v>
      </c>
      <c r="AN2647">
        <v>0</v>
      </c>
      <c r="AO2647">
        <v>0</v>
      </c>
      <c r="AP2647">
        <v>0</v>
      </c>
      <c r="AQ2647">
        <v>1363</v>
      </c>
      <c r="AR2647">
        <v>2381</v>
      </c>
      <c r="AS2647">
        <v>226</v>
      </c>
      <c r="AT2647">
        <v>103</v>
      </c>
      <c r="AU2647">
        <v>13810</v>
      </c>
      <c r="AV2647">
        <v>0</v>
      </c>
      <c r="AW2647">
        <v>246</v>
      </c>
      <c r="AX2647">
        <v>180</v>
      </c>
      <c r="AY2647">
        <v>0</v>
      </c>
      <c r="AZ2647">
        <v>0</v>
      </c>
      <c r="BA2647">
        <v>0</v>
      </c>
      <c r="BB2647">
        <v>0</v>
      </c>
      <c r="BC2647">
        <v>227</v>
      </c>
      <c r="BD2647">
        <v>1634</v>
      </c>
      <c r="BE2647">
        <v>0</v>
      </c>
      <c r="BF2647">
        <v>0</v>
      </c>
      <c r="BG2647">
        <v>2287</v>
      </c>
      <c r="BH2647">
        <v>3627200</v>
      </c>
      <c r="BI2647">
        <v>1043200</v>
      </c>
      <c r="BJ2647">
        <v>10908800</v>
      </c>
      <c r="BK2647">
        <v>0</v>
      </c>
      <c r="BL2647">
        <v>0</v>
      </c>
      <c r="BM2647">
        <v>0</v>
      </c>
      <c r="BN2647">
        <v>2180800</v>
      </c>
      <c r="BO2647">
        <v>3810686</v>
      </c>
      <c r="BP2647">
        <v>361964</v>
      </c>
      <c r="BQ2647">
        <v>164800</v>
      </c>
      <c r="BR2647">
        <v>22097450</v>
      </c>
      <c r="BS2647">
        <v>186237</v>
      </c>
      <c r="BT2647">
        <v>138244</v>
      </c>
      <c r="BU2647">
        <v>0</v>
      </c>
      <c r="BV2647">
        <v>0</v>
      </c>
      <c r="BW2647">
        <v>0</v>
      </c>
      <c r="BX2647">
        <v>0</v>
      </c>
      <c r="BY2647">
        <v>174817</v>
      </c>
      <c r="BZ2647">
        <v>1267932</v>
      </c>
      <c r="CA2647">
        <v>0</v>
      </c>
      <c r="CB2647">
        <v>0</v>
      </c>
      <c r="CC2647">
        <v>1767230</v>
      </c>
      <c r="CD2647">
        <v>0</v>
      </c>
      <c r="CE2647">
        <v>803705</v>
      </c>
      <c r="CF2647">
        <v>369975</v>
      </c>
      <c r="CG2647">
        <v>4393590</v>
      </c>
      <c r="CH2647">
        <v>0</v>
      </c>
      <c r="CI2647">
        <v>0</v>
      </c>
      <c r="CJ2647">
        <v>0</v>
      </c>
      <c r="CK2647">
        <v>0</v>
      </c>
      <c r="CL2647">
        <v>908348</v>
      </c>
      <c r="CM2647">
        <v>2004584</v>
      </c>
      <c r="CN2647">
        <v>0</v>
      </c>
      <c r="CO2647">
        <v>361964</v>
      </c>
      <c r="CP2647">
        <v>0</v>
      </c>
      <c r="CQ2647">
        <v>0</v>
      </c>
      <c r="CR2647">
        <v>0</v>
      </c>
      <c r="CS2647">
        <v>32723</v>
      </c>
      <c r="CT2647">
        <v>8874889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3009732</v>
      </c>
      <c r="DA2647">
        <v>811469</v>
      </c>
      <c r="DB2647">
        <v>6515210</v>
      </c>
      <c r="DC2647">
        <v>0</v>
      </c>
      <c r="DD2647">
        <v>0</v>
      </c>
      <c r="DE2647">
        <v>0</v>
      </c>
      <c r="DF2647">
        <v>1447269</v>
      </c>
      <c r="DG2647">
        <v>3041311</v>
      </c>
      <c r="DH2647">
        <v>0</v>
      </c>
      <c r="DI2647">
        <v>164800</v>
      </c>
      <c r="DJ2647">
        <v>14989791</v>
      </c>
      <c r="DK2647">
        <v>2824</v>
      </c>
      <c r="DL2647">
        <v>10054765</v>
      </c>
      <c r="DM2647">
        <v>1289404</v>
      </c>
      <c r="DN2647">
        <v>8806</v>
      </c>
      <c r="DO2647">
        <v>0</v>
      </c>
      <c r="DP2647">
        <v>0</v>
      </c>
      <c r="DQ2647">
        <v>0</v>
      </c>
      <c r="DR2647">
        <v>0</v>
      </c>
      <c r="DS2647">
        <v>225040</v>
      </c>
      <c r="DT2647">
        <v>28540143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</row>
    <row r="2648" spans="1:137" x14ac:dyDescent="0.3">
      <c r="A2648">
        <v>106364050</v>
      </c>
      <c r="B2648" t="s">
        <v>332</v>
      </c>
      <c r="C2648">
        <v>2020</v>
      </c>
      <c r="D2648">
        <v>2</v>
      </c>
      <c r="E2648" s="1">
        <v>43922</v>
      </c>
      <c r="F2648" s="1" t="str">
        <f>TEXT(Master[[#This Row],[BEG_DATE]],"mmm")</f>
        <v>Apr</v>
      </c>
      <c r="G2648" s="1">
        <v>44012</v>
      </c>
      <c r="H2648" t="s">
        <v>135</v>
      </c>
      <c r="I2648" t="s">
        <v>213</v>
      </c>
      <c r="J2648">
        <v>12</v>
      </c>
      <c r="K2648" t="s">
        <v>3455</v>
      </c>
      <c r="L2648">
        <v>1207</v>
      </c>
      <c r="M2648" t="s">
        <v>188</v>
      </c>
      <c r="N2648" t="s">
        <v>138</v>
      </c>
      <c r="O2648" t="s">
        <v>158</v>
      </c>
      <c r="P2648" t="s">
        <v>2171</v>
      </c>
      <c r="Q2648" t="s">
        <v>334</v>
      </c>
      <c r="R2648" t="s">
        <v>335</v>
      </c>
      <c r="S2648">
        <v>91710</v>
      </c>
      <c r="U2648" t="s">
        <v>2172</v>
      </c>
      <c r="V2648">
        <v>106</v>
      </c>
      <c r="W2648">
        <v>106</v>
      </c>
      <c r="X2648">
        <v>106</v>
      </c>
      <c r="Y2648">
        <v>155</v>
      </c>
      <c r="Z2648">
        <v>109</v>
      </c>
      <c r="AA2648">
        <v>491</v>
      </c>
      <c r="AB2648">
        <v>0</v>
      </c>
      <c r="AC2648">
        <v>0</v>
      </c>
      <c r="AD2648">
        <v>0</v>
      </c>
      <c r="AE2648">
        <v>95</v>
      </c>
      <c r="AF2648">
        <v>515</v>
      </c>
      <c r="AG2648">
        <v>8</v>
      </c>
      <c r="AH2648">
        <v>5</v>
      </c>
      <c r="AI2648">
        <v>1378</v>
      </c>
      <c r="AJ2648">
        <v>0</v>
      </c>
      <c r="AK2648">
        <v>1959</v>
      </c>
      <c r="AL2648">
        <v>1118</v>
      </c>
      <c r="AM2648">
        <v>2206</v>
      </c>
      <c r="AN2648">
        <v>0</v>
      </c>
      <c r="AO2648">
        <v>0</v>
      </c>
      <c r="AP2648">
        <v>0</v>
      </c>
      <c r="AQ2648">
        <v>859</v>
      </c>
      <c r="AR2648">
        <v>2907</v>
      </c>
      <c r="AS2648">
        <v>24</v>
      </c>
      <c r="AT2648">
        <v>22</v>
      </c>
      <c r="AU2648">
        <v>9095</v>
      </c>
      <c r="AV2648">
        <v>0</v>
      </c>
      <c r="AW2648">
        <v>588</v>
      </c>
      <c r="AX2648">
        <v>252</v>
      </c>
      <c r="AY2648">
        <v>0</v>
      </c>
      <c r="AZ2648">
        <v>0</v>
      </c>
      <c r="BA2648">
        <v>0</v>
      </c>
      <c r="BB2648">
        <v>0</v>
      </c>
      <c r="BC2648">
        <v>545</v>
      </c>
      <c r="BD2648">
        <v>982</v>
      </c>
      <c r="BE2648">
        <v>0</v>
      </c>
      <c r="BF2648">
        <v>0</v>
      </c>
      <c r="BG2648">
        <v>2367</v>
      </c>
      <c r="BH2648">
        <v>3526200</v>
      </c>
      <c r="BI2648">
        <v>2012400</v>
      </c>
      <c r="BJ2648">
        <v>3970800</v>
      </c>
      <c r="BK2648">
        <v>0</v>
      </c>
      <c r="BL2648">
        <v>0</v>
      </c>
      <c r="BM2648">
        <v>0</v>
      </c>
      <c r="BN2648">
        <v>1546200</v>
      </c>
      <c r="BO2648">
        <v>5236418</v>
      </c>
      <c r="BP2648">
        <v>43200</v>
      </c>
      <c r="BQ2648">
        <v>39600</v>
      </c>
      <c r="BR2648">
        <v>16374818</v>
      </c>
      <c r="BS2648">
        <v>383940</v>
      </c>
      <c r="BT2648">
        <v>168240</v>
      </c>
      <c r="BU2648">
        <v>0</v>
      </c>
      <c r="BV2648">
        <v>0</v>
      </c>
      <c r="BW2648">
        <v>0</v>
      </c>
      <c r="BX2648">
        <v>0</v>
      </c>
      <c r="BY2648">
        <v>367260</v>
      </c>
      <c r="BZ2648">
        <v>661320</v>
      </c>
      <c r="CA2648">
        <v>0</v>
      </c>
      <c r="CB2648">
        <v>0</v>
      </c>
      <c r="CC2648">
        <v>1580760</v>
      </c>
      <c r="CD2648">
        <v>172886</v>
      </c>
      <c r="CE2648">
        <v>1743587</v>
      </c>
      <c r="CF2648">
        <v>923954</v>
      </c>
      <c r="CG2648">
        <v>2225669</v>
      </c>
      <c r="CH2648">
        <v>0</v>
      </c>
      <c r="CI2648">
        <v>0</v>
      </c>
      <c r="CJ2648">
        <v>0</v>
      </c>
      <c r="CK2648">
        <v>0</v>
      </c>
      <c r="CL2648">
        <v>1231591</v>
      </c>
      <c r="CM2648">
        <v>2517766</v>
      </c>
      <c r="CN2648">
        <v>0</v>
      </c>
      <c r="CO2648">
        <v>43200</v>
      </c>
      <c r="CP2648">
        <v>0</v>
      </c>
      <c r="CQ2648">
        <v>0</v>
      </c>
      <c r="CR2648">
        <v>0</v>
      </c>
      <c r="CS2648">
        <v>19800</v>
      </c>
      <c r="CT2648">
        <v>8878453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2128201</v>
      </c>
      <c r="DA2648">
        <v>1234803</v>
      </c>
      <c r="DB2648">
        <v>1698958</v>
      </c>
      <c r="DC2648">
        <v>0</v>
      </c>
      <c r="DD2648">
        <v>0</v>
      </c>
      <c r="DE2648">
        <v>0</v>
      </c>
      <c r="DF2648">
        <v>681869</v>
      </c>
      <c r="DG2648">
        <v>3314410</v>
      </c>
      <c r="DH2648">
        <v>0</v>
      </c>
      <c r="DI2648">
        <v>18884</v>
      </c>
      <c r="DJ2648">
        <v>9077125</v>
      </c>
      <c r="DK2648">
        <v>159147</v>
      </c>
      <c r="DL2648">
        <v>5433161</v>
      </c>
      <c r="DM2648">
        <v>156759</v>
      </c>
      <c r="DN2648">
        <v>7582</v>
      </c>
      <c r="DO2648">
        <v>0</v>
      </c>
      <c r="DP2648">
        <v>0</v>
      </c>
      <c r="DQ2648">
        <v>0</v>
      </c>
      <c r="DR2648">
        <v>0</v>
      </c>
      <c r="DS2648">
        <v>3844255</v>
      </c>
      <c r="DT2648">
        <v>32150351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</row>
    <row r="2649" spans="1:137" x14ac:dyDescent="0.3">
      <c r="A2649">
        <v>106105125</v>
      </c>
      <c r="B2649" t="s">
        <v>2788</v>
      </c>
      <c r="C2649">
        <v>2020</v>
      </c>
      <c r="D2649">
        <v>2</v>
      </c>
      <c r="E2649" s="1">
        <v>43922</v>
      </c>
      <c r="F2649" s="1" t="str">
        <f>TEXT(Master[[#This Row],[BEG_DATE]],"mmm")</f>
        <v>Apr</v>
      </c>
      <c r="G2649" s="1">
        <v>44012</v>
      </c>
      <c r="H2649" t="s">
        <v>135</v>
      </c>
      <c r="I2649" t="s">
        <v>152</v>
      </c>
      <c r="J2649">
        <v>9</v>
      </c>
      <c r="K2649" t="s">
        <v>3449</v>
      </c>
      <c r="L2649">
        <v>605</v>
      </c>
      <c r="M2649" t="s">
        <v>188</v>
      </c>
      <c r="N2649" t="s">
        <v>311</v>
      </c>
      <c r="O2649" t="s">
        <v>158</v>
      </c>
      <c r="P2649" t="s">
        <v>2177</v>
      </c>
      <c r="Q2649" t="s">
        <v>357</v>
      </c>
      <c r="R2649" t="s">
        <v>358</v>
      </c>
      <c r="S2649">
        <v>93702</v>
      </c>
      <c r="U2649" t="s">
        <v>2178</v>
      </c>
      <c r="V2649">
        <v>16</v>
      </c>
      <c r="W2649">
        <v>16</v>
      </c>
      <c r="X2649">
        <v>11</v>
      </c>
      <c r="Y2649">
        <v>0</v>
      </c>
      <c r="Z2649">
        <v>0</v>
      </c>
      <c r="AA2649">
        <v>12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39</v>
      </c>
      <c r="AI2649">
        <v>161</v>
      </c>
      <c r="AJ2649">
        <v>0</v>
      </c>
      <c r="AK2649">
        <v>0</v>
      </c>
      <c r="AL2649">
        <v>0</v>
      </c>
      <c r="AM2649">
        <v>692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253</v>
      </c>
      <c r="AU2649">
        <v>945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295238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232400</v>
      </c>
      <c r="BR2649">
        <v>1527638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1295238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232400</v>
      </c>
      <c r="DJ2649">
        <v>1527638</v>
      </c>
      <c r="DK2649">
        <v>0</v>
      </c>
      <c r="DL2649">
        <v>4940378</v>
      </c>
      <c r="DM2649">
        <v>209935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</row>
    <row r="2650" spans="1:137" x14ac:dyDescent="0.3">
      <c r="A2650">
        <v>106190232</v>
      </c>
      <c r="B2650" t="s">
        <v>512</v>
      </c>
      <c r="C2650">
        <v>2020</v>
      </c>
      <c r="D2650">
        <v>2</v>
      </c>
      <c r="E2650" s="1">
        <v>43922</v>
      </c>
      <c r="F2650" s="1" t="str">
        <f>TEXT(Master[[#This Row],[BEG_DATE]],"mmm")</f>
        <v>Apr</v>
      </c>
      <c r="G2650" s="1">
        <v>44012</v>
      </c>
      <c r="H2650" t="s">
        <v>135</v>
      </c>
      <c r="I2650" t="s">
        <v>171</v>
      </c>
      <c r="J2650">
        <v>11</v>
      </c>
      <c r="K2650" t="s">
        <v>3450</v>
      </c>
      <c r="L2650">
        <v>931</v>
      </c>
      <c r="M2650" t="s">
        <v>188</v>
      </c>
      <c r="N2650" t="s">
        <v>138</v>
      </c>
      <c r="O2650" t="s">
        <v>158</v>
      </c>
      <c r="P2650" t="s">
        <v>2222</v>
      </c>
      <c r="Q2650" t="s">
        <v>514</v>
      </c>
      <c r="R2650" t="s">
        <v>515</v>
      </c>
      <c r="S2650">
        <v>90505</v>
      </c>
      <c r="U2650" t="s">
        <v>2850</v>
      </c>
      <c r="V2650">
        <v>166</v>
      </c>
      <c r="W2650">
        <v>166</v>
      </c>
      <c r="X2650">
        <v>166</v>
      </c>
      <c r="Y2650">
        <v>139</v>
      </c>
      <c r="Z2650">
        <v>81</v>
      </c>
      <c r="AA2650">
        <v>561</v>
      </c>
      <c r="AB2650">
        <v>0</v>
      </c>
      <c r="AC2650">
        <v>0</v>
      </c>
      <c r="AD2650">
        <v>0</v>
      </c>
      <c r="AE2650">
        <v>261</v>
      </c>
      <c r="AF2650">
        <v>368</v>
      </c>
      <c r="AG2650">
        <v>4</v>
      </c>
      <c r="AH2650">
        <v>10</v>
      </c>
      <c r="AI2650">
        <v>1424</v>
      </c>
      <c r="AJ2650">
        <v>0</v>
      </c>
      <c r="AK2650">
        <v>2182</v>
      </c>
      <c r="AL2650">
        <v>801</v>
      </c>
      <c r="AM2650">
        <v>3704</v>
      </c>
      <c r="AN2650">
        <v>0</v>
      </c>
      <c r="AO2650">
        <v>0</v>
      </c>
      <c r="AP2650">
        <v>0</v>
      </c>
      <c r="AQ2650">
        <v>1800</v>
      </c>
      <c r="AR2650">
        <v>2425</v>
      </c>
      <c r="AS2650">
        <v>15</v>
      </c>
      <c r="AT2650">
        <v>53</v>
      </c>
      <c r="AU2650">
        <v>10980</v>
      </c>
      <c r="AV2650">
        <v>0</v>
      </c>
      <c r="AW2650">
        <v>740</v>
      </c>
      <c r="AX2650">
        <v>385</v>
      </c>
      <c r="AY2650">
        <v>0</v>
      </c>
      <c r="AZ2650">
        <v>0</v>
      </c>
      <c r="BA2650">
        <v>0</v>
      </c>
      <c r="BB2650">
        <v>0</v>
      </c>
      <c r="BC2650">
        <v>220</v>
      </c>
      <c r="BD2650">
        <v>779</v>
      </c>
      <c r="BE2650">
        <v>0</v>
      </c>
      <c r="BF2650">
        <v>0</v>
      </c>
      <c r="BG2650">
        <v>2124</v>
      </c>
      <c r="BH2650">
        <v>4123980</v>
      </c>
      <c r="BI2650">
        <v>1513890</v>
      </c>
      <c r="BJ2650">
        <v>7000560</v>
      </c>
      <c r="BK2650">
        <v>0</v>
      </c>
      <c r="BL2650">
        <v>0</v>
      </c>
      <c r="BM2650">
        <v>0</v>
      </c>
      <c r="BN2650">
        <v>3402000</v>
      </c>
      <c r="BO2650">
        <v>4581222</v>
      </c>
      <c r="BP2650">
        <v>28350</v>
      </c>
      <c r="BQ2650">
        <v>100170</v>
      </c>
      <c r="BR2650">
        <v>20750172</v>
      </c>
      <c r="BS2650">
        <v>298902</v>
      </c>
      <c r="BT2650">
        <v>155190</v>
      </c>
      <c r="BU2650">
        <v>0</v>
      </c>
      <c r="BV2650">
        <v>0</v>
      </c>
      <c r="BW2650">
        <v>0</v>
      </c>
      <c r="BX2650">
        <v>0</v>
      </c>
      <c r="BY2650">
        <v>91218</v>
      </c>
      <c r="BZ2650">
        <v>312966</v>
      </c>
      <c r="CA2650">
        <v>0</v>
      </c>
      <c r="CB2650">
        <v>0</v>
      </c>
      <c r="CC2650">
        <v>858276</v>
      </c>
      <c r="CD2650">
        <v>-191749</v>
      </c>
      <c r="CE2650">
        <v>1966760</v>
      </c>
      <c r="CF2650">
        <v>704728</v>
      </c>
      <c r="CG2650">
        <v>4398680</v>
      </c>
      <c r="CH2650">
        <v>0</v>
      </c>
      <c r="CI2650">
        <v>0</v>
      </c>
      <c r="CJ2650">
        <v>0</v>
      </c>
      <c r="CK2650">
        <v>0</v>
      </c>
      <c r="CL2650">
        <v>2088651</v>
      </c>
      <c r="CM2650">
        <v>1710302</v>
      </c>
      <c r="CN2650">
        <v>0</v>
      </c>
      <c r="CO2650">
        <v>28350</v>
      </c>
      <c r="CP2650">
        <v>0</v>
      </c>
      <c r="CQ2650">
        <v>0</v>
      </c>
      <c r="CR2650">
        <v>0</v>
      </c>
      <c r="CS2650">
        <v>159266</v>
      </c>
      <c r="CT2650">
        <v>10864988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2647872</v>
      </c>
      <c r="DA2650">
        <v>964352</v>
      </c>
      <c r="DB2650">
        <v>2601880</v>
      </c>
      <c r="DC2650">
        <v>0</v>
      </c>
      <c r="DD2650">
        <v>0</v>
      </c>
      <c r="DE2650">
        <v>0</v>
      </c>
      <c r="DF2650">
        <v>1404567</v>
      </c>
      <c r="DG2650">
        <v>3024619</v>
      </c>
      <c r="DH2650">
        <v>0</v>
      </c>
      <c r="DI2650">
        <v>100170</v>
      </c>
      <c r="DJ2650">
        <v>10743460</v>
      </c>
      <c r="DK2650">
        <v>6411</v>
      </c>
      <c r="DL2650">
        <v>8133232</v>
      </c>
      <c r="DM2650">
        <v>264242</v>
      </c>
      <c r="DN2650">
        <v>941588</v>
      </c>
      <c r="DO2650">
        <v>0</v>
      </c>
      <c r="DP2650">
        <v>0</v>
      </c>
      <c r="DQ2650">
        <v>0</v>
      </c>
      <c r="DR2650">
        <v>0</v>
      </c>
      <c r="DS2650">
        <v>3924</v>
      </c>
      <c r="DT2650">
        <v>2277058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</row>
    <row r="2651" spans="1:137" x14ac:dyDescent="0.3">
      <c r="A2651">
        <v>106014034</v>
      </c>
      <c r="B2651" t="s">
        <v>646</v>
      </c>
      <c r="C2651">
        <v>2020</v>
      </c>
      <c r="D2651">
        <v>2</v>
      </c>
      <c r="E2651" s="1">
        <v>43922</v>
      </c>
      <c r="F2651" s="1" t="str">
        <f>TEXT(Master[[#This Row],[BEG_DATE]],"mmm")</f>
        <v>Apr</v>
      </c>
      <c r="G2651" s="1">
        <v>44012</v>
      </c>
      <c r="H2651" t="s">
        <v>135</v>
      </c>
      <c r="I2651" t="s">
        <v>164</v>
      </c>
      <c r="J2651">
        <v>5</v>
      </c>
      <c r="K2651" t="s">
        <v>3461</v>
      </c>
      <c r="L2651">
        <v>421</v>
      </c>
      <c r="M2651" t="s">
        <v>188</v>
      </c>
      <c r="N2651" t="s">
        <v>138</v>
      </c>
      <c r="O2651" t="s">
        <v>158</v>
      </c>
      <c r="P2651" t="s">
        <v>2252</v>
      </c>
      <c r="Q2651" t="s">
        <v>648</v>
      </c>
      <c r="R2651" t="s">
        <v>649</v>
      </c>
      <c r="S2651">
        <v>94538</v>
      </c>
      <c r="U2651" t="s">
        <v>2739</v>
      </c>
      <c r="V2651">
        <v>148</v>
      </c>
      <c r="W2651">
        <v>148</v>
      </c>
      <c r="X2651">
        <v>148</v>
      </c>
      <c r="Y2651">
        <v>86</v>
      </c>
      <c r="Z2651">
        <v>63</v>
      </c>
      <c r="AA2651">
        <v>183</v>
      </c>
      <c r="AB2651">
        <v>0</v>
      </c>
      <c r="AC2651">
        <v>0</v>
      </c>
      <c r="AD2651">
        <v>0</v>
      </c>
      <c r="AE2651">
        <v>241</v>
      </c>
      <c r="AF2651">
        <v>506</v>
      </c>
      <c r="AG2651">
        <v>1</v>
      </c>
      <c r="AH2651">
        <v>2</v>
      </c>
      <c r="AI2651">
        <v>1082</v>
      </c>
      <c r="AJ2651">
        <v>0</v>
      </c>
      <c r="AK2651">
        <v>1683</v>
      </c>
      <c r="AL2651">
        <v>1251</v>
      </c>
      <c r="AM2651">
        <v>1439</v>
      </c>
      <c r="AN2651">
        <v>0</v>
      </c>
      <c r="AO2651">
        <v>0</v>
      </c>
      <c r="AP2651">
        <v>0</v>
      </c>
      <c r="AQ2651">
        <v>2376</v>
      </c>
      <c r="AR2651">
        <v>3821</v>
      </c>
      <c r="AS2651">
        <v>4</v>
      </c>
      <c r="AT2651">
        <v>45</v>
      </c>
      <c r="AU2651">
        <v>10619</v>
      </c>
      <c r="AV2651">
        <v>0</v>
      </c>
      <c r="AW2651">
        <v>137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429</v>
      </c>
      <c r="BD2651">
        <v>1159</v>
      </c>
      <c r="BE2651">
        <v>0</v>
      </c>
      <c r="BF2651">
        <v>0</v>
      </c>
      <c r="BG2651">
        <v>1725</v>
      </c>
      <c r="BH2651">
        <v>4039200</v>
      </c>
      <c r="BI2651">
        <v>3002400</v>
      </c>
      <c r="BJ2651">
        <v>3453600</v>
      </c>
      <c r="BK2651">
        <v>0</v>
      </c>
      <c r="BL2651">
        <v>0</v>
      </c>
      <c r="BM2651">
        <v>0</v>
      </c>
      <c r="BN2651">
        <v>5702400</v>
      </c>
      <c r="BO2651">
        <v>9170764</v>
      </c>
      <c r="BP2651">
        <v>9236</v>
      </c>
      <c r="BQ2651">
        <v>108000</v>
      </c>
      <c r="BR2651">
        <v>25485600</v>
      </c>
      <c r="BS2651">
        <v>3133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59480</v>
      </c>
      <c r="BZ2651">
        <v>682240</v>
      </c>
      <c r="CA2651">
        <v>0</v>
      </c>
      <c r="CB2651">
        <v>0</v>
      </c>
      <c r="CC2651">
        <v>973050</v>
      </c>
      <c r="CD2651">
        <v>259745</v>
      </c>
      <c r="CE2651">
        <v>1706779</v>
      </c>
      <c r="CF2651">
        <v>874873</v>
      </c>
      <c r="CG2651">
        <v>1471904</v>
      </c>
      <c r="CH2651">
        <v>0</v>
      </c>
      <c r="CI2651">
        <v>0</v>
      </c>
      <c r="CJ2651">
        <v>0</v>
      </c>
      <c r="CK2651">
        <v>0</v>
      </c>
      <c r="CL2651">
        <v>2387644</v>
      </c>
      <c r="CM2651">
        <v>4402151</v>
      </c>
      <c r="CN2651">
        <v>0</v>
      </c>
      <c r="CO2651">
        <v>9236</v>
      </c>
      <c r="CP2651">
        <v>0</v>
      </c>
      <c r="CQ2651">
        <v>0</v>
      </c>
      <c r="CR2651">
        <v>0</v>
      </c>
      <c r="CS2651">
        <v>9572</v>
      </c>
      <c r="CT2651">
        <v>11121904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2104006</v>
      </c>
      <c r="DA2651">
        <v>2127527</v>
      </c>
      <c r="DB2651">
        <v>1981696</v>
      </c>
      <c r="DC2651">
        <v>0</v>
      </c>
      <c r="DD2651">
        <v>0</v>
      </c>
      <c r="DE2651">
        <v>0</v>
      </c>
      <c r="DF2651">
        <v>3574236</v>
      </c>
      <c r="DG2651">
        <v>5450853</v>
      </c>
      <c r="DH2651">
        <v>0</v>
      </c>
      <c r="DI2651">
        <v>98428</v>
      </c>
      <c r="DJ2651">
        <v>15336746</v>
      </c>
      <c r="DK2651">
        <v>3</v>
      </c>
      <c r="DL2651">
        <v>10258272</v>
      </c>
      <c r="DM2651">
        <v>766599</v>
      </c>
      <c r="DN2651">
        <v>677555</v>
      </c>
      <c r="DO2651">
        <v>0</v>
      </c>
      <c r="DP2651">
        <v>0</v>
      </c>
      <c r="DQ2651">
        <v>0</v>
      </c>
      <c r="DR2651">
        <v>0</v>
      </c>
      <c r="DS2651">
        <v>24858</v>
      </c>
      <c r="DT2651">
        <v>29950172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</row>
    <row r="2652" spans="1:137" x14ac:dyDescent="0.3">
      <c r="A2652">
        <v>106220733</v>
      </c>
      <c r="B2652" t="s">
        <v>807</v>
      </c>
      <c r="C2652">
        <v>2020</v>
      </c>
      <c r="D2652">
        <v>2</v>
      </c>
      <c r="E2652" s="1">
        <v>43922</v>
      </c>
      <c r="F2652" s="1" t="str">
        <f>TEXT(Master[[#This Row],[BEG_DATE]],"mmm")</f>
        <v>Apr</v>
      </c>
      <c r="G2652" s="1">
        <v>44012</v>
      </c>
      <c r="H2652" t="s">
        <v>135</v>
      </c>
      <c r="I2652" t="s">
        <v>808</v>
      </c>
      <c r="J2652">
        <v>9</v>
      </c>
      <c r="K2652" t="s">
        <v>3449</v>
      </c>
      <c r="L2652">
        <v>603</v>
      </c>
      <c r="M2652" t="s">
        <v>137</v>
      </c>
      <c r="N2652" t="s">
        <v>138</v>
      </c>
      <c r="O2652" t="s">
        <v>139</v>
      </c>
      <c r="P2652" t="s">
        <v>2298</v>
      </c>
      <c r="Q2652" t="s">
        <v>2954</v>
      </c>
      <c r="R2652" t="s">
        <v>811</v>
      </c>
      <c r="S2652">
        <v>95338</v>
      </c>
      <c r="U2652" t="s">
        <v>2299</v>
      </c>
      <c r="V2652">
        <v>34</v>
      </c>
      <c r="W2652">
        <v>33</v>
      </c>
      <c r="X2652">
        <v>33</v>
      </c>
      <c r="Y2652">
        <v>67</v>
      </c>
      <c r="Z2652">
        <v>0</v>
      </c>
      <c r="AA2652">
        <v>19</v>
      </c>
      <c r="AB2652">
        <v>0</v>
      </c>
      <c r="AC2652">
        <v>0</v>
      </c>
      <c r="AD2652">
        <v>0</v>
      </c>
      <c r="AE2652">
        <v>23</v>
      </c>
      <c r="AF2652">
        <v>0</v>
      </c>
      <c r="AG2652">
        <v>0</v>
      </c>
      <c r="AH2652">
        <v>5</v>
      </c>
      <c r="AI2652">
        <v>114</v>
      </c>
      <c r="AJ2652">
        <v>0</v>
      </c>
      <c r="AK2652">
        <v>324</v>
      </c>
      <c r="AL2652">
        <v>0</v>
      </c>
      <c r="AM2652">
        <v>1754</v>
      </c>
      <c r="AN2652">
        <v>0</v>
      </c>
      <c r="AO2652">
        <v>0</v>
      </c>
      <c r="AP2652">
        <v>0</v>
      </c>
      <c r="AQ2652">
        <v>86</v>
      </c>
      <c r="AR2652">
        <v>0</v>
      </c>
      <c r="AS2652">
        <v>0</v>
      </c>
      <c r="AT2652">
        <v>15</v>
      </c>
      <c r="AU2652">
        <v>2179</v>
      </c>
      <c r="AV2652">
        <v>0</v>
      </c>
      <c r="AW2652">
        <v>4729</v>
      </c>
      <c r="AX2652">
        <v>0</v>
      </c>
      <c r="AY2652">
        <v>1806</v>
      </c>
      <c r="AZ2652">
        <v>0</v>
      </c>
      <c r="BA2652">
        <v>0</v>
      </c>
      <c r="BB2652">
        <v>0</v>
      </c>
      <c r="BC2652">
        <v>1973</v>
      </c>
      <c r="BD2652">
        <v>0</v>
      </c>
      <c r="BE2652">
        <v>0</v>
      </c>
      <c r="BF2652">
        <v>153</v>
      </c>
      <c r="BG2652">
        <v>8661</v>
      </c>
      <c r="BH2652">
        <v>1665476</v>
      </c>
      <c r="BI2652">
        <v>0</v>
      </c>
      <c r="BJ2652">
        <v>872338</v>
      </c>
      <c r="BK2652">
        <v>0</v>
      </c>
      <c r="BL2652">
        <v>0</v>
      </c>
      <c r="BM2652">
        <v>0</v>
      </c>
      <c r="BN2652">
        <v>788572</v>
      </c>
      <c r="BO2652">
        <v>0</v>
      </c>
      <c r="BP2652">
        <v>0</v>
      </c>
      <c r="BQ2652">
        <v>94622</v>
      </c>
      <c r="BR2652">
        <v>3421008</v>
      </c>
      <c r="BS2652">
        <v>3389718</v>
      </c>
      <c r="BT2652">
        <v>0</v>
      </c>
      <c r="BU2652">
        <v>181572</v>
      </c>
      <c r="BV2652">
        <v>0</v>
      </c>
      <c r="BW2652">
        <v>0</v>
      </c>
      <c r="BX2652">
        <v>0</v>
      </c>
      <c r="BY2652">
        <v>3095675</v>
      </c>
      <c r="BZ2652">
        <v>0</v>
      </c>
      <c r="CA2652">
        <v>0</v>
      </c>
      <c r="CB2652">
        <v>285769</v>
      </c>
      <c r="CC2652">
        <v>6952734</v>
      </c>
      <c r="CD2652">
        <v>669551</v>
      </c>
      <c r="CE2652">
        <v>3372618</v>
      </c>
      <c r="CF2652">
        <v>0</v>
      </c>
      <c r="CG2652">
        <v>-1447005</v>
      </c>
      <c r="CH2652">
        <v>0</v>
      </c>
      <c r="CI2652">
        <v>0</v>
      </c>
      <c r="CJ2652">
        <v>0</v>
      </c>
      <c r="CK2652">
        <v>0</v>
      </c>
      <c r="CL2652">
        <v>2008910</v>
      </c>
      <c r="CM2652">
        <v>0</v>
      </c>
      <c r="CN2652">
        <v>0</v>
      </c>
      <c r="CO2652">
        <v>1714</v>
      </c>
      <c r="CP2652">
        <v>0</v>
      </c>
      <c r="CQ2652">
        <v>0</v>
      </c>
      <c r="CR2652">
        <v>0</v>
      </c>
      <c r="CS2652">
        <v>89167</v>
      </c>
      <c r="CT2652">
        <v>4694955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1682576</v>
      </c>
      <c r="DA2652">
        <v>0</v>
      </c>
      <c r="DB2652">
        <v>2500915</v>
      </c>
      <c r="DC2652">
        <v>0</v>
      </c>
      <c r="DD2652">
        <v>0</v>
      </c>
      <c r="DE2652">
        <v>0</v>
      </c>
      <c r="DF2652">
        <v>1875337</v>
      </c>
      <c r="DG2652">
        <v>0</v>
      </c>
      <c r="DH2652">
        <v>0</v>
      </c>
      <c r="DI2652">
        <v>-380041</v>
      </c>
      <c r="DJ2652">
        <v>5678787</v>
      </c>
      <c r="DK2652">
        <v>883443</v>
      </c>
      <c r="DL2652">
        <v>7461232</v>
      </c>
      <c r="DM2652">
        <v>1079993</v>
      </c>
      <c r="DN2652">
        <v>432675</v>
      </c>
      <c r="DO2652">
        <v>0</v>
      </c>
      <c r="DP2652">
        <v>0</v>
      </c>
      <c r="DQ2652">
        <v>0</v>
      </c>
      <c r="DR2652">
        <v>0</v>
      </c>
      <c r="DS2652">
        <v>35000</v>
      </c>
      <c r="DT2652">
        <v>3676936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</row>
    <row r="2653" spans="1:137" x14ac:dyDescent="0.3">
      <c r="A2653">
        <v>106190049</v>
      </c>
      <c r="B2653" t="s">
        <v>953</v>
      </c>
      <c r="C2653">
        <v>2020</v>
      </c>
      <c r="D2653">
        <v>2</v>
      </c>
      <c r="E2653" s="1">
        <v>43922</v>
      </c>
      <c r="F2653" s="1" t="str">
        <f>TEXT(Master[[#This Row],[BEG_DATE]],"mmm")</f>
        <v>Apr</v>
      </c>
      <c r="G2653" s="1">
        <v>44012</v>
      </c>
      <c r="H2653" t="s">
        <v>135</v>
      </c>
      <c r="I2653" t="s">
        <v>171</v>
      </c>
      <c r="J2653">
        <v>11</v>
      </c>
      <c r="K2653" t="s">
        <v>3450</v>
      </c>
      <c r="L2653">
        <v>915</v>
      </c>
      <c r="M2653" t="s">
        <v>172</v>
      </c>
      <c r="N2653" t="s">
        <v>138</v>
      </c>
      <c r="O2653" t="s">
        <v>158</v>
      </c>
      <c r="P2653" t="s">
        <v>2323</v>
      </c>
      <c r="Q2653" t="s">
        <v>955</v>
      </c>
      <c r="R2653" t="s">
        <v>843</v>
      </c>
      <c r="S2653">
        <v>91706</v>
      </c>
      <c r="U2653" t="s">
        <v>2324</v>
      </c>
      <c r="V2653">
        <v>91</v>
      </c>
      <c r="W2653">
        <v>91</v>
      </c>
      <c r="X2653">
        <v>76</v>
      </c>
      <c r="Y2653">
        <v>132</v>
      </c>
      <c r="Z2653">
        <v>38</v>
      </c>
      <c r="AA2653">
        <v>0</v>
      </c>
      <c r="AB2653">
        <v>20</v>
      </c>
      <c r="AC2653">
        <v>0</v>
      </c>
      <c r="AD2653">
        <v>0</v>
      </c>
      <c r="AE2653">
        <v>26</v>
      </c>
      <c r="AF2653">
        <v>0</v>
      </c>
      <c r="AG2653">
        <v>0</v>
      </c>
      <c r="AH2653">
        <v>0</v>
      </c>
      <c r="AI2653">
        <v>216</v>
      </c>
      <c r="AJ2653">
        <v>0</v>
      </c>
      <c r="AK2653">
        <v>3864</v>
      </c>
      <c r="AL2653">
        <v>1044</v>
      </c>
      <c r="AM2653">
        <v>0</v>
      </c>
      <c r="AN2653">
        <v>991</v>
      </c>
      <c r="AO2653">
        <v>0</v>
      </c>
      <c r="AP2653">
        <v>0</v>
      </c>
      <c r="AQ2653">
        <v>628</v>
      </c>
      <c r="AR2653">
        <v>0</v>
      </c>
      <c r="AS2653">
        <v>0</v>
      </c>
      <c r="AT2653">
        <v>0</v>
      </c>
      <c r="AU2653">
        <v>6527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36119780</v>
      </c>
      <c r="BI2653">
        <v>10732949</v>
      </c>
      <c r="BJ2653">
        <v>0</v>
      </c>
      <c r="BK2653">
        <v>10172381</v>
      </c>
      <c r="BL2653">
        <v>0</v>
      </c>
      <c r="BM2653">
        <v>0</v>
      </c>
      <c r="BN2653">
        <v>6495864</v>
      </c>
      <c r="BO2653">
        <v>0</v>
      </c>
      <c r="BP2653">
        <v>0</v>
      </c>
      <c r="BQ2653">
        <v>0</v>
      </c>
      <c r="BR2653">
        <v>63520974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270198</v>
      </c>
      <c r="CE2653">
        <v>28394756</v>
      </c>
      <c r="CF2653">
        <v>8684316</v>
      </c>
      <c r="CG2653">
        <v>0</v>
      </c>
      <c r="CH2653">
        <v>8238516</v>
      </c>
      <c r="CI2653">
        <v>0</v>
      </c>
      <c r="CJ2653">
        <v>0</v>
      </c>
      <c r="CK2653">
        <v>0</v>
      </c>
      <c r="CL2653">
        <v>4922658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50510444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7725024</v>
      </c>
      <c r="DA2653">
        <v>2048633</v>
      </c>
      <c r="DB2653">
        <v>0</v>
      </c>
      <c r="DC2653">
        <v>1933865</v>
      </c>
      <c r="DD2653">
        <v>0</v>
      </c>
      <c r="DE2653">
        <v>0</v>
      </c>
      <c r="DF2653">
        <v>1303008</v>
      </c>
      <c r="DG2653">
        <v>0</v>
      </c>
      <c r="DH2653">
        <v>0</v>
      </c>
      <c r="DI2653">
        <v>0</v>
      </c>
      <c r="DJ2653">
        <v>13010530</v>
      </c>
      <c r="DK2653">
        <v>45709</v>
      </c>
      <c r="DL2653">
        <v>9956766</v>
      </c>
      <c r="DM2653">
        <v>183786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431044</v>
      </c>
      <c r="DT2653">
        <v>2755013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</row>
    <row r="2654" spans="1:137" x14ac:dyDescent="0.3">
      <c r="A2654">
        <v>106364014</v>
      </c>
      <c r="B2654" t="s">
        <v>1053</v>
      </c>
      <c r="C2654">
        <v>2020</v>
      </c>
      <c r="D2654">
        <v>2</v>
      </c>
      <c r="E2654" s="1">
        <v>43922</v>
      </c>
      <c r="F2654" s="1" t="str">
        <f>TEXT(Master[[#This Row],[BEG_DATE]],"mmm")</f>
        <v>Apr</v>
      </c>
      <c r="G2654" s="1">
        <v>44012</v>
      </c>
      <c r="H2654" t="s">
        <v>135</v>
      </c>
      <c r="I2654" t="s">
        <v>213</v>
      </c>
      <c r="J2654">
        <v>12</v>
      </c>
      <c r="K2654" t="s">
        <v>3455</v>
      </c>
      <c r="L2654">
        <v>1209</v>
      </c>
      <c r="M2654" t="s">
        <v>165</v>
      </c>
      <c r="N2654" t="s">
        <v>138</v>
      </c>
      <c r="O2654" t="s">
        <v>158</v>
      </c>
      <c r="P2654" t="s">
        <v>2356</v>
      </c>
      <c r="Q2654" t="s">
        <v>1055</v>
      </c>
      <c r="R2654" t="s">
        <v>1056</v>
      </c>
      <c r="S2654">
        <v>92373</v>
      </c>
      <c r="U2654" t="s">
        <v>1057</v>
      </c>
      <c r="V2654">
        <v>89</v>
      </c>
      <c r="W2654">
        <v>89</v>
      </c>
      <c r="X2654">
        <v>89</v>
      </c>
      <c r="Y2654">
        <v>31</v>
      </c>
      <c r="Z2654">
        <v>32</v>
      </c>
      <c r="AA2654">
        <v>435</v>
      </c>
      <c r="AB2654">
        <v>0</v>
      </c>
      <c r="AC2654">
        <v>0</v>
      </c>
      <c r="AD2654">
        <v>0</v>
      </c>
      <c r="AE2654">
        <v>242</v>
      </c>
      <c r="AF2654">
        <v>15</v>
      </c>
      <c r="AG2654">
        <v>0</v>
      </c>
      <c r="AH2654">
        <v>5</v>
      </c>
      <c r="AI2654">
        <v>760</v>
      </c>
      <c r="AJ2654">
        <v>0</v>
      </c>
      <c r="AK2654">
        <v>371</v>
      </c>
      <c r="AL2654">
        <v>248</v>
      </c>
      <c r="AM2654">
        <v>3133</v>
      </c>
      <c r="AN2654">
        <v>0</v>
      </c>
      <c r="AO2654">
        <v>0</v>
      </c>
      <c r="AP2654">
        <v>0</v>
      </c>
      <c r="AQ2654">
        <v>1524</v>
      </c>
      <c r="AR2654">
        <v>210</v>
      </c>
      <c r="AS2654">
        <v>0</v>
      </c>
      <c r="AT2654">
        <v>19</v>
      </c>
      <c r="AU2654">
        <v>5505</v>
      </c>
      <c r="AV2654">
        <v>0</v>
      </c>
      <c r="AW2654">
        <v>881</v>
      </c>
      <c r="AX2654">
        <v>761</v>
      </c>
      <c r="AY2654">
        <v>2678</v>
      </c>
      <c r="AZ2654">
        <v>0</v>
      </c>
      <c r="BA2654">
        <v>0</v>
      </c>
      <c r="BB2654">
        <v>0</v>
      </c>
      <c r="BC2654">
        <v>4203</v>
      </c>
      <c r="BD2654">
        <v>248</v>
      </c>
      <c r="BE2654">
        <v>0</v>
      </c>
      <c r="BF2654">
        <v>378</v>
      </c>
      <c r="BG2654">
        <v>9149</v>
      </c>
      <c r="BH2654">
        <v>362579</v>
      </c>
      <c r="BI2654">
        <v>376993</v>
      </c>
      <c r="BJ2654">
        <v>6003269</v>
      </c>
      <c r="BK2654">
        <v>0</v>
      </c>
      <c r="BL2654">
        <v>0</v>
      </c>
      <c r="BM2654">
        <v>0</v>
      </c>
      <c r="BN2654">
        <v>5555034</v>
      </c>
      <c r="BO2654">
        <v>1511663</v>
      </c>
      <c r="BP2654">
        <v>0</v>
      </c>
      <c r="BQ2654">
        <v>78869</v>
      </c>
      <c r="BR2654">
        <v>13888407</v>
      </c>
      <c r="BS2654">
        <v>964951</v>
      </c>
      <c r="BT2654">
        <v>783353</v>
      </c>
      <c r="BU2654">
        <v>2872149</v>
      </c>
      <c r="BV2654">
        <v>0</v>
      </c>
      <c r="BW2654">
        <v>0</v>
      </c>
      <c r="BX2654">
        <v>0</v>
      </c>
      <c r="BY2654">
        <v>3783452</v>
      </c>
      <c r="BZ2654">
        <v>309683</v>
      </c>
      <c r="CA2654">
        <v>0</v>
      </c>
      <c r="CB2654">
        <v>46319</v>
      </c>
      <c r="CC2654">
        <v>8759907</v>
      </c>
      <c r="CD2654">
        <v>527712</v>
      </c>
      <c r="CE2654">
        <v>984228</v>
      </c>
      <c r="CF2654">
        <v>775175</v>
      </c>
      <c r="CG2654">
        <v>6179311</v>
      </c>
      <c r="CH2654">
        <v>0</v>
      </c>
      <c r="CI2654">
        <v>0</v>
      </c>
      <c r="CJ2654">
        <v>0</v>
      </c>
      <c r="CK2654">
        <v>0</v>
      </c>
      <c r="CL2654">
        <v>5206410</v>
      </c>
      <c r="CM2654">
        <v>1301144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112669</v>
      </c>
      <c r="CT2654">
        <v>15086649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343302</v>
      </c>
      <c r="DA2654">
        <v>385171</v>
      </c>
      <c r="DB2654">
        <v>2168395</v>
      </c>
      <c r="DC2654">
        <v>0</v>
      </c>
      <c r="DD2654">
        <v>0</v>
      </c>
      <c r="DE2654">
        <v>0</v>
      </c>
      <c r="DF2654">
        <v>4132076</v>
      </c>
      <c r="DG2654">
        <v>520202</v>
      </c>
      <c r="DH2654">
        <v>0</v>
      </c>
      <c r="DI2654">
        <v>12519</v>
      </c>
      <c r="DJ2654">
        <v>7561665</v>
      </c>
      <c r="DK2654">
        <v>7323</v>
      </c>
      <c r="DL2654">
        <v>18122936</v>
      </c>
      <c r="DM2654">
        <v>478495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1089467</v>
      </c>
      <c r="DT2654">
        <v>2492037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</row>
    <row r="2655" spans="1:137" x14ac:dyDescent="0.3">
      <c r="A2655">
        <v>106334018</v>
      </c>
      <c r="B2655" t="s">
        <v>3052</v>
      </c>
      <c r="C2655">
        <v>2020</v>
      </c>
      <c r="D2655">
        <v>2</v>
      </c>
      <c r="E2655" s="1">
        <v>43922</v>
      </c>
      <c r="F2655" s="1" t="str">
        <f>TEXT(Master[[#This Row],[BEG_DATE]],"mmm")</f>
        <v>Apr</v>
      </c>
      <c r="G2655" s="1">
        <v>44012</v>
      </c>
      <c r="H2655" t="s">
        <v>135</v>
      </c>
      <c r="I2655" t="s">
        <v>483</v>
      </c>
      <c r="J2655">
        <v>12</v>
      </c>
      <c r="K2655" t="s">
        <v>3455</v>
      </c>
      <c r="L2655">
        <v>1109</v>
      </c>
      <c r="M2655" t="s">
        <v>137</v>
      </c>
      <c r="N2655" t="s">
        <v>138</v>
      </c>
      <c r="O2655" t="s">
        <v>158</v>
      </c>
      <c r="P2655" t="s">
        <v>2137</v>
      </c>
      <c r="Q2655" t="s">
        <v>1169</v>
      </c>
      <c r="R2655" t="s">
        <v>1170</v>
      </c>
      <c r="S2655">
        <v>92585</v>
      </c>
      <c r="U2655" t="s">
        <v>3054</v>
      </c>
      <c r="V2655">
        <v>84</v>
      </c>
      <c r="W2655">
        <v>84</v>
      </c>
      <c r="X2655">
        <v>84</v>
      </c>
      <c r="Y2655">
        <v>70</v>
      </c>
      <c r="Z2655">
        <v>175</v>
      </c>
      <c r="AA2655">
        <v>306</v>
      </c>
      <c r="AB2655">
        <v>146</v>
      </c>
      <c r="AC2655">
        <v>0</v>
      </c>
      <c r="AD2655">
        <v>0</v>
      </c>
      <c r="AE2655">
        <v>7</v>
      </c>
      <c r="AF2655">
        <v>33</v>
      </c>
      <c r="AG2655">
        <v>0</v>
      </c>
      <c r="AH2655">
        <v>8</v>
      </c>
      <c r="AI2655">
        <v>745</v>
      </c>
      <c r="AJ2655">
        <v>0</v>
      </c>
      <c r="AK2655">
        <v>294</v>
      </c>
      <c r="AL2655">
        <v>677</v>
      </c>
      <c r="AM2655">
        <v>1654</v>
      </c>
      <c r="AN2655">
        <v>565</v>
      </c>
      <c r="AO2655">
        <v>0</v>
      </c>
      <c r="AP2655">
        <v>0</v>
      </c>
      <c r="AQ2655">
        <v>25</v>
      </c>
      <c r="AR2655">
        <v>101</v>
      </c>
      <c r="AS2655">
        <v>0</v>
      </c>
      <c r="AT2655">
        <v>22</v>
      </c>
      <c r="AU2655">
        <v>3338</v>
      </c>
      <c r="AV2655">
        <v>0</v>
      </c>
      <c r="AW2655">
        <v>287</v>
      </c>
      <c r="AX2655">
        <v>775</v>
      </c>
      <c r="AY2655">
        <v>397</v>
      </c>
      <c r="AZ2655">
        <v>1270</v>
      </c>
      <c r="BA2655">
        <v>0</v>
      </c>
      <c r="BB2655">
        <v>0</v>
      </c>
      <c r="BC2655">
        <v>170</v>
      </c>
      <c r="BD2655">
        <v>447</v>
      </c>
      <c r="BE2655">
        <v>0</v>
      </c>
      <c r="BF2655">
        <v>338</v>
      </c>
      <c r="BG2655">
        <v>3684</v>
      </c>
      <c r="BH2655">
        <v>4186422</v>
      </c>
      <c r="BI2655">
        <v>10990609</v>
      </c>
      <c r="BJ2655">
        <v>7206680</v>
      </c>
      <c r="BK2655">
        <v>6177040</v>
      </c>
      <c r="BL2655">
        <v>0</v>
      </c>
      <c r="BM2655">
        <v>0</v>
      </c>
      <c r="BN2655">
        <v>226221</v>
      </c>
      <c r="BO2655">
        <v>1756251</v>
      </c>
      <c r="BP2655">
        <v>0</v>
      </c>
      <c r="BQ2655">
        <v>244803</v>
      </c>
      <c r="BR2655">
        <v>30788026</v>
      </c>
      <c r="BS2655">
        <v>1883128</v>
      </c>
      <c r="BT2655">
        <v>5872908</v>
      </c>
      <c r="BU2655">
        <v>1169943</v>
      </c>
      <c r="BV2655">
        <v>5913326</v>
      </c>
      <c r="BW2655">
        <v>0</v>
      </c>
      <c r="BX2655">
        <v>0</v>
      </c>
      <c r="BY2655">
        <v>1051396</v>
      </c>
      <c r="BZ2655">
        <v>2785733</v>
      </c>
      <c r="CA2655">
        <v>0</v>
      </c>
      <c r="CB2655">
        <v>812885</v>
      </c>
      <c r="CC2655">
        <v>19489319</v>
      </c>
      <c r="CD2655">
        <v>865304</v>
      </c>
      <c r="CE2655">
        <v>4965546</v>
      </c>
      <c r="CF2655">
        <v>13796175</v>
      </c>
      <c r="CG2655">
        <v>6852980</v>
      </c>
      <c r="CH2655">
        <v>9891222</v>
      </c>
      <c r="CI2655">
        <v>0</v>
      </c>
      <c r="CJ2655">
        <v>0</v>
      </c>
      <c r="CK2655">
        <v>0</v>
      </c>
      <c r="CL2655">
        <v>1045228</v>
      </c>
      <c r="CM2655">
        <v>3715832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41132287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1104004</v>
      </c>
      <c r="DA2655">
        <v>3067342</v>
      </c>
      <c r="DB2655">
        <v>1523642</v>
      </c>
      <c r="DC2655">
        <v>2199143</v>
      </c>
      <c r="DD2655">
        <v>0</v>
      </c>
      <c r="DE2655">
        <v>0</v>
      </c>
      <c r="DF2655">
        <v>232389</v>
      </c>
      <c r="DG2655">
        <v>826152</v>
      </c>
      <c r="DH2655">
        <v>0</v>
      </c>
      <c r="DI2655">
        <v>192386</v>
      </c>
      <c r="DJ2655">
        <v>9145058</v>
      </c>
      <c r="DK2655">
        <v>1412260</v>
      </c>
      <c r="DL2655">
        <v>11812336</v>
      </c>
      <c r="DM2655">
        <v>35249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92840</v>
      </c>
      <c r="DT2655">
        <v>3157257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</row>
    <row r="2656" spans="1:137" x14ac:dyDescent="0.3">
      <c r="A2656">
        <v>106344011</v>
      </c>
      <c r="B2656" t="s">
        <v>1522</v>
      </c>
      <c r="C2656">
        <v>2020</v>
      </c>
      <c r="D2656">
        <v>2</v>
      </c>
      <c r="E2656" s="1">
        <v>43922</v>
      </c>
      <c r="F2656" s="1" t="str">
        <f>TEXT(Master[[#This Row],[BEG_DATE]],"mmm")</f>
        <v>Apr</v>
      </c>
      <c r="G2656" s="1">
        <v>44012</v>
      </c>
      <c r="H2656" t="s">
        <v>135</v>
      </c>
      <c r="I2656" t="s">
        <v>493</v>
      </c>
      <c r="J2656">
        <v>2</v>
      </c>
      <c r="K2656" t="s">
        <v>3462</v>
      </c>
      <c r="L2656">
        <v>311</v>
      </c>
      <c r="M2656" t="s">
        <v>214</v>
      </c>
      <c r="N2656" t="s">
        <v>311</v>
      </c>
      <c r="O2656" t="s">
        <v>158</v>
      </c>
      <c r="P2656" t="s">
        <v>2488</v>
      </c>
      <c r="Q2656" t="s">
        <v>1524</v>
      </c>
      <c r="R2656" t="s">
        <v>498</v>
      </c>
      <c r="S2656">
        <v>95817</v>
      </c>
      <c r="U2656" t="s">
        <v>3419</v>
      </c>
      <c r="V2656">
        <v>50</v>
      </c>
      <c r="W2656">
        <v>50</v>
      </c>
      <c r="X2656">
        <v>5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68</v>
      </c>
      <c r="AF2656">
        <v>0</v>
      </c>
      <c r="AG2656">
        <v>0</v>
      </c>
      <c r="AH2656">
        <v>0</v>
      </c>
      <c r="AI2656">
        <v>68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4117</v>
      </c>
      <c r="AR2656">
        <v>0</v>
      </c>
      <c r="AS2656">
        <v>0</v>
      </c>
      <c r="AT2656">
        <v>0</v>
      </c>
      <c r="AU2656">
        <v>4117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2964240</v>
      </c>
      <c r="BO2656">
        <v>0</v>
      </c>
      <c r="BP2656">
        <v>0</v>
      </c>
      <c r="BQ2656">
        <v>0</v>
      </c>
      <c r="BR2656">
        <v>296424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2964240</v>
      </c>
      <c r="DG2656">
        <v>0</v>
      </c>
      <c r="DH2656">
        <v>0</v>
      </c>
      <c r="DI2656">
        <v>0</v>
      </c>
      <c r="DJ2656">
        <v>2964240</v>
      </c>
      <c r="DK2656">
        <v>0</v>
      </c>
      <c r="DL2656">
        <v>9970726</v>
      </c>
      <c r="DM2656">
        <v>80286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</row>
    <row r="2657" spans="1:137" x14ac:dyDescent="0.3">
      <c r="A2657">
        <v>106420514</v>
      </c>
      <c r="B2657" t="s">
        <v>1599</v>
      </c>
      <c r="C2657">
        <v>2020</v>
      </c>
      <c r="D2657">
        <v>2</v>
      </c>
      <c r="E2657" s="1">
        <v>43922</v>
      </c>
      <c r="F2657" s="1" t="str">
        <f>TEXT(Master[[#This Row],[BEG_DATE]],"mmm")</f>
        <v>Apr</v>
      </c>
      <c r="G2657" s="1">
        <v>44012</v>
      </c>
      <c r="H2657" t="s">
        <v>135</v>
      </c>
      <c r="I2657" t="s">
        <v>704</v>
      </c>
      <c r="J2657">
        <v>10</v>
      </c>
      <c r="K2657" t="s">
        <v>3451</v>
      </c>
      <c r="L2657">
        <v>807</v>
      </c>
      <c r="M2657" t="s">
        <v>165</v>
      </c>
      <c r="N2657" t="s">
        <v>138</v>
      </c>
      <c r="O2657" t="s">
        <v>215</v>
      </c>
      <c r="P2657" t="s">
        <v>2509</v>
      </c>
      <c r="Q2657" t="s">
        <v>1601</v>
      </c>
      <c r="R2657" t="s">
        <v>707</v>
      </c>
      <c r="S2657">
        <v>93105</v>
      </c>
      <c r="U2657" t="s">
        <v>1602</v>
      </c>
      <c r="V2657">
        <v>519</v>
      </c>
      <c r="W2657">
        <v>392</v>
      </c>
      <c r="X2657">
        <v>255</v>
      </c>
      <c r="Y2657">
        <v>1326</v>
      </c>
      <c r="Z2657">
        <v>187</v>
      </c>
      <c r="AA2657">
        <v>209</v>
      </c>
      <c r="AB2657">
        <v>549</v>
      </c>
      <c r="AC2657">
        <v>0</v>
      </c>
      <c r="AD2657">
        <v>0</v>
      </c>
      <c r="AE2657">
        <v>78</v>
      </c>
      <c r="AF2657">
        <v>1081</v>
      </c>
      <c r="AG2657">
        <v>0</v>
      </c>
      <c r="AH2657">
        <v>39</v>
      </c>
      <c r="AI2657">
        <v>3469</v>
      </c>
      <c r="AJ2657">
        <v>0</v>
      </c>
      <c r="AK2657">
        <v>7293</v>
      </c>
      <c r="AL2657">
        <v>926</v>
      </c>
      <c r="AM2657">
        <v>1274</v>
      </c>
      <c r="AN2657">
        <v>2396</v>
      </c>
      <c r="AO2657">
        <v>0</v>
      </c>
      <c r="AP2657">
        <v>0</v>
      </c>
      <c r="AQ2657">
        <v>457</v>
      </c>
      <c r="AR2657">
        <v>5270</v>
      </c>
      <c r="AS2657">
        <v>0</v>
      </c>
      <c r="AT2657">
        <v>131</v>
      </c>
      <c r="AU2657">
        <v>17747</v>
      </c>
      <c r="AV2657">
        <v>0</v>
      </c>
      <c r="AW2657">
        <v>6143</v>
      </c>
      <c r="AX2657">
        <v>759</v>
      </c>
      <c r="AY2657">
        <v>1054</v>
      </c>
      <c r="AZ2657">
        <v>4858</v>
      </c>
      <c r="BA2657">
        <v>0</v>
      </c>
      <c r="BB2657">
        <v>0</v>
      </c>
      <c r="BC2657">
        <v>446</v>
      </c>
      <c r="BD2657">
        <v>8084</v>
      </c>
      <c r="BE2657">
        <v>0</v>
      </c>
      <c r="BF2657">
        <v>1081</v>
      </c>
      <c r="BG2657">
        <v>22425</v>
      </c>
      <c r="BH2657">
        <v>136249520</v>
      </c>
      <c r="BI2657">
        <v>20570757</v>
      </c>
      <c r="BJ2657">
        <v>22994120</v>
      </c>
      <c r="BK2657">
        <v>46681473</v>
      </c>
      <c r="BL2657">
        <v>0</v>
      </c>
      <c r="BM2657">
        <v>0</v>
      </c>
      <c r="BN2657">
        <v>2382560</v>
      </c>
      <c r="BO2657">
        <v>89339189</v>
      </c>
      <c r="BP2657">
        <v>0</v>
      </c>
      <c r="BQ2657">
        <v>2708662</v>
      </c>
      <c r="BR2657">
        <v>320926281</v>
      </c>
      <c r="BS2657">
        <v>48234347</v>
      </c>
      <c r="BT2657">
        <v>5397213</v>
      </c>
      <c r="BU2657">
        <v>2941065</v>
      </c>
      <c r="BV2657">
        <v>14722752</v>
      </c>
      <c r="BW2657">
        <v>0</v>
      </c>
      <c r="BX2657">
        <v>0</v>
      </c>
      <c r="BY2657">
        <v>641044</v>
      </c>
      <c r="BZ2657">
        <v>32112423</v>
      </c>
      <c r="CA2657">
        <v>0</v>
      </c>
      <c r="CB2657">
        <v>1884010</v>
      </c>
      <c r="CC2657">
        <v>105932854</v>
      </c>
      <c r="CD2657">
        <v>569641</v>
      </c>
      <c r="CE2657">
        <v>149137497</v>
      </c>
      <c r="CF2657">
        <v>20198557</v>
      </c>
      <c r="CG2657">
        <v>22221273</v>
      </c>
      <c r="CH2657">
        <v>36717187</v>
      </c>
      <c r="CI2657">
        <v>0</v>
      </c>
      <c r="CJ2657">
        <v>0</v>
      </c>
      <c r="CK2657">
        <v>0</v>
      </c>
      <c r="CL2657">
        <v>2332672</v>
      </c>
      <c r="CM2657">
        <v>31621507</v>
      </c>
      <c r="CN2657">
        <v>0</v>
      </c>
      <c r="CO2657">
        <v>1836660</v>
      </c>
      <c r="CP2657">
        <v>0</v>
      </c>
      <c r="CQ2657">
        <v>0</v>
      </c>
      <c r="CR2657">
        <v>0</v>
      </c>
      <c r="CS2657">
        <v>1459733</v>
      </c>
      <c r="CT2657">
        <v>266094727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35118514</v>
      </c>
      <c r="DA2657">
        <v>5769412</v>
      </c>
      <c r="DB2657">
        <v>3713912</v>
      </c>
      <c r="DC2657">
        <v>24687037</v>
      </c>
      <c r="DD2657">
        <v>0</v>
      </c>
      <c r="DE2657">
        <v>0</v>
      </c>
      <c r="DF2657">
        <v>690932</v>
      </c>
      <c r="DG2657">
        <v>89602250</v>
      </c>
      <c r="DH2657">
        <v>0</v>
      </c>
      <c r="DI2657">
        <v>1182351</v>
      </c>
      <c r="DJ2657">
        <v>160764408</v>
      </c>
      <c r="DK2657">
        <v>19115380</v>
      </c>
      <c r="DL2657">
        <v>182152608</v>
      </c>
      <c r="DM2657">
        <v>11492701</v>
      </c>
      <c r="DN2657">
        <v>33974602</v>
      </c>
      <c r="DO2657">
        <v>0</v>
      </c>
      <c r="DP2657">
        <v>0</v>
      </c>
      <c r="DQ2657">
        <v>0</v>
      </c>
      <c r="DR2657">
        <v>0</v>
      </c>
      <c r="DS2657">
        <v>8061530</v>
      </c>
      <c r="DT2657">
        <v>72590684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14741553</v>
      </c>
      <c r="EF2657">
        <v>8161910</v>
      </c>
      <c r="EG2657">
        <v>0</v>
      </c>
    </row>
    <row r="2658" spans="1:137" x14ac:dyDescent="0.3">
      <c r="A2658">
        <v>106124004</v>
      </c>
      <c r="B2658" t="s">
        <v>1636</v>
      </c>
      <c r="C2658">
        <v>2020</v>
      </c>
      <c r="D2658">
        <v>2</v>
      </c>
      <c r="E2658" s="1">
        <v>43922</v>
      </c>
      <c r="F2658" s="1" t="str">
        <f>TEXT(Master[[#This Row],[BEG_DATE]],"mmm")</f>
        <v>Apr</v>
      </c>
      <c r="G2658" s="1">
        <v>44012</v>
      </c>
      <c r="H2658" t="s">
        <v>135</v>
      </c>
      <c r="I2658" t="s">
        <v>797</v>
      </c>
      <c r="J2658">
        <v>1</v>
      </c>
      <c r="K2658" t="s">
        <v>3458</v>
      </c>
      <c r="L2658">
        <v>105</v>
      </c>
      <c r="M2658" t="s">
        <v>214</v>
      </c>
      <c r="N2658" t="s">
        <v>311</v>
      </c>
      <c r="O2658" t="s">
        <v>158</v>
      </c>
      <c r="P2658" t="s">
        <v>2521</v>
      </c>
      <c r="Q2658" t="s">
        <v>1638</v>
      </c>
      <c r="R2658" t="s">
        <v>1639</v>
      </c>
      <c r="S2658">
        <v>95501</v>
      </c>
      <c r="U2658" t="s">
        <v>2522</v>
      </c>
      <c r="V2658">
        <v>16</v>
      </c>
      <c r="W2658">
        <v>16</v>
      </c>
      <c r="X2658">
        <v>16</v>
      </c>
      <c r="Y2658">
        <v>28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95</v>
      </c>
      <c r="AF2658">
        <v>0</v>
      </c>
      <c r="AG2658">
        <v>0</v>
      </c>
      <c r="AH2658">
        <v>0</v>
      </c>
      <c r="AI2658">
        <v>123</v>
      </c>
      <c r="AJ2658">
        <v>0</v>
      </c>
      <c r="AK2658">
        <v>576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583</v>
      </c>
      <c r="AR2658">
        <v>0</v>
      </c>
      <c r="AS2658">
        <v>0</v>
      </c>
      <c r="AT2658">
        <v>0</v>
      </c>
      <c r="AU2658">
        <v>1159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984096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996056</v>
      </c>
      <c r="BO2658">
        <v>0</v>
      </c>
      <c r="BP2658">
        <v>0</v>
      </c>
      <c r="BQ2658">
        <v>0</v>
      </c>
      <c r="BR2658">
        <v>1980152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984096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996056</v>
      </c>
      <c r="DG2658">
        <v>0</v>
      </c>
      <c r="DH2658">
        <v>0</v>
      </c>
      <c r="DI2658">
        <v>0</v>
      </c>
      <c r="DJ2658">
        <v>1980152</v>
      </c>
      <c r="DK2658">
        <v>0</v>
      </c>
      <c r="DL2658">
        <v>2436915</v>
      </c>
      <c r="DM2658">
        <v>276074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</row>
    <row r="2659" spans="1:137" x14ac:dyDescent="0.3">
      <c r="A2659">
        <v>106105125</v>
      </c>
      <c r="B2659" t="s">
        <v>2788</v>
      </c>
      <c r="C2659">
        <v>2020</v>
      </c>
      <c r="D2659">
        <v>1</v>
      </c>
      <c r="E2659" s="1">
        <v>43831</v>
      </c>
      <c r="F2659" s="1" t="str">
        <f>TEXT(Master[[#This Row],[BEG_DATE]],"mmm")</f>
        <v>Jan</v>
      </c>
      <c r="G2659" s="1">
        <v>43921</v>
      </c>
      <c r="H2659" t="s">
        <v>135</v>
      </c>
      <c r="I2659" t="s">
        <v>152</v>
      </c>
      <c r="J2659">
        <v>9</v>
      </c>
      <c r="K2659" t="s">
        <v>3449</v>
      </c>
      <c r="L2659">
        <v>605</v>
      </c>
      <c r="M2659" t="s">
        <v>188</v>
      </c>
      <c r="N2659" t="s">
        <v>311</v>
      </c>
      <c r="O2659" t="s">
        <v>158</v>
      </c>
      <c r="P2659" t="s">
        <v>2177</v>
      </c>
      <c r="Q2659" t="s">
        <v>357</v>
      </c>
      <c r="R2659" t="s">
        <v>358</v>
      </c>
      <c r="S2659">
        <v>93702</v>
      </c>
      <c r="U2659" t="s">
        <v>2178</v>
      </c>
      <c r="V2659">
        <v>16</v>
      </c>
      <c r="W2659">
        <v>16</v>
      </c>
      <c r="X2659">
        <v>13</v>
      </c>
      <c r="Y2659">
        <v>0</v>
      </c>
      <c r="Z2659">
        <v>0</v>
      </c>
      <c r="AA2659">
        <v>11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60</v>
      </c>
      <c r="AI2659">
        <v>170</v>
      </c>
      <c r="AJ2659">
        <v>0</v>
      </c>
      <c r="AK2659">
        <v>0</v>
      </c>
      <c r="AL2659">
        <v>0</v>
      </c>
      <c r="AM2659">
        <v>817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297</v>
      </c>
      <c r="AU2659">
        <v>1114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080925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288869</v>
      </c>
      <c r="BR2659">
        <v>1369794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1080925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288869</v>
      </c>
      <c r="DJ2659">
        <v>1369794</v>
      </c>
      <c r="DK2659">
        <v>0</v>
      </c>
      <c r="DL2659">
        <v>5102068</v>
      </c>
      <c r="DM2659">
        <v>21297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</row>
    <row r="2660" spans="1:137" x14ac:dyDescent="0.3">
      <c r="A2660">
        <v>106190232</v>
      </c>
      <c r="B2660" t="s">
        <v>512</v>
      </c>
      <c r="C2660">
        <v>2020</v>
      </c>
      <c r="D2660">
        <v>1</v>
      </c>
      <c r="E2660" s="1">
        <v>43831</v>
      </c>
      <c r="F2660" s="1" t="str">
        <f>TEXT(Master[[#This Row],[BEG_DATE]],"mmm")</f>
        <v>Jan</v>
      </c>
      <c r="G2660" s="1">
        <v>43921</v>
      </c>
      <c r="H2660" t="s">
        <v>135</v>
      </c>
      <c r="I2660" t="s">
        <v>171</v>
      </c>
      <c r="J2660">
        <v>11</v>
      </c>
      <c r="K2660" t="s">
        <v>3450</v>
      </c>
      <c r="L2660">
        <v>931</v>
      </c>
      <c r="M2660" t="s">
        <v>188</v>
      </c>
      <c r="N2660" t="s">
        <v>138</v>
      </c>
      <c r="O2660" t="s">
        <v>158</v>
      </c>
      <c r="P2660" t="s">
        <v>2222</v>
      </c>
      <c r="Q2660" t="s">
        <v>514</v>
      </c>
      <c r="R2660" t="s">
        <v>515</v>
      </c>
      <c r="S2660">
        <v>90505</v>
      </c>
      <c r="U2660" t="s">
        <v>2850</v>
      </c>
      <c r="V2660">
        <v>166</v>
      </c>
      <c r="W2660">
        <v>166</v>
      </c>
      <c r="X2660">
        <v>166</v>
      </c>
      <c r="Y2660">
        <v>160</v>
      </c>
      <c r="Z2660">
        <v>64</v>
      </c>
      <c r="AA2660">
        <v>615</v>
      </c>
      <c r="AB2660">
        <v>0</v>
      </c>
      <c r="AC2660">
        <v>0</v>
      </c>
      <c r="AD2660">
        <v>0</v>
      </c>
      <c r="AE2660">
        <v>310</v>
      </c>
      <c r="AF2660">
        <v>498</v>
      </c>
      <c r="AG2660">
        <v>4</v>
      </c>
      <c r="AH2660">
        <v>3</v>
      </c>
      <c r="AI2660">
        <v>1654</v>
      </c>
      <c r="AJ2660">
        <v>0</v>
      </c>
      <c r="AK2660">
        <v>2259</v>
      </c>
      <c r="AL2660">
        <v>631</v>
      </c>
      <c r="AM2660">
        <v>3650</v>
      </c>
      <c r="AN2660">
        <v>0</v>
      </c>
      <c r="AO2660">
        <v>0</v>
      </c>
      <c r="AP2660">
        <v>0</v>
      </c>
      <c r="AQ2660">
        <v>2137</v>
      </c>
      <c r="AR2660">
        <v>3014</v>
      </c>
      <c r="AS2660">
        <v>17</v>
      </c>
      <c r="AT2660">
        <v>13</v>
      </c>
      <c r="AU2660">
        <v>11721</v>
      </c>
      <c r="AV2660">
        <v>0</v>
      </c>
      <c r="AW2660">
        <v>1205</v>
      </c>
      <c r="AX2660">
        <v>259</v>
      </c>
      <c r="AY2660">
        <v>0</v>
      </c>
      <c r="AZ2660">
        <v>0</v>
      </c>
      <c r="BA2660">
        <v>0</v>
      </c>
      <c r="BB2660">
        <v>0</v>
      </c>
      <c r="BC2660">
        <v>293</v>
      </c>
      <c r="BD2660">
        <v>1424</v>
      </c>
      <c r="BE2660">
        <v>0</v>
      </c>
      <c r="BF2660">
        <v>0</v>
      </c>
      <c r="BG2660">
        <v>3181</v>
      </c>
      <c r="BH2660">
        <v>4269510</v>
      </c>
      <c r="BI2660">
        <v>1192590</v>
      </c>
      <c r="BJ2660">
        <v>6898500</v>
      </c>
      <c r="BK2660">
        <v>0</v>
      </c>
      <c r="BL2660">
        <v>0</v>
      </c>
      <c r="BM2660">
        <v>0</v>
      </c>
      <c r="BN2660">
        <v>4038930</v>
      </c>
      <c r="BO2660">
        <v>5704620</v>
      </c>
      <c r="BP2660">
        <v>32130</v>
      </c>
      <c r="BQ2660">
        <v>24570</v>
      </c>
      <c r="BR2660">
        <v>22160850</v>
      </c>
      <c r="BS2660">
        <v>573250</v>
      </c>
      <c r="BT2660">
        <v>122480</v>
      </c>
      <c r="BU2660">
        <v>0</v>
      </c>
      <c r="BV2660">
        <v>0</v>
      </c>
      <c r="BW2660">
        <v>0</v>
      </c>
      <c r="BX2660">
        <v>0</v>
      </c>
      <c r="BY2660">
        <v>140508</v>
      </c>
      <c r="BZ2660">
        <v>675194</v>
      </c>
      <c r="CA2660">
        <v>0</v>
      </c>
      <c r="CB2660">
        <v>0</v>
      </c>
      <c r="CC2660">
        <v>1511432</v>
      </c>
      <c r="CD2660">
        <v>393747</v>
      </c>
      <c r="CE2660">
        <v>2144606</v>
      </c>
      <c r="CF2660">
        <v>595489</v>
      </c>
      <c r="CG2660">
        <v>4021536</v>
      </c>
      <c r="CH2660">
        <v>0</v>
      </c>
      <c r="CI2660">
        <v>0</v>
      </c>
      <c r="CJ2660">
        <v>0</v>
      </c>
      <c r="CK2660">
        <v>0</v>
      </c>
      <c r="CL2660">
        <v>1718851</v>
      </c>
      <c r="CM2660">
        <v>3369616</v>
      </c>
      <c r="CN2660">
        <v>0</v>
      </c>
      <c r="CO2660">
        <v>32130</v>
      </c>
      <c r="CP2660">
        <v>0</v>
      </c>
      <c r="CQ2660">
        <v>0</v>
      </c>
      <c r="CR2660">
        <v>0</v>
      </c>
      <c r="CS2660">
        <v>24263</v>
      </c>
      <c r="CT2660">
        <v>12300238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2304407</v>
      </c>
      <c r="DA2660">
        <v>719581</v>
      </c>
      <c r="DB2660">
        <v>2876964</v>
      </c>
      <c r="DC2660">
        <v>0</v>
      </c>
      <c r="DD2660">
        <v>0</v>
      </c>
      <c r="DE2660">
        <v>0</v>
      </c>
      <c r="DF2660">
        <v>2460587</v>
      </c>
      <c r="DG2660">
        <v>2985935</v>
      </c>
      <c r="DH2660">
        <v>0</v>
      </c>
      <c r="DI2660">
        <v>24570</v>
      </c>
      <c r="DJ2660">
        <v>11372044</v>
      </c>
      <c r="DK2660">
        <v>6867</v>
      </c>
      <c r="DL2660">
        <v>8124700</v>
      </c>
      <c r="DM2660">
        <v>271817</v>
      </c>
      <c r="DN2660">
        <v>5677</v>
      </c>
      <c r="DO2660">
        <v>0</v>
      </c>
      <c r="DP2660">
        <v>0</v>
      </c>
      <c r="DQ2660">
        <v>0</v>
      </c>
      <c r="DR2660">
        <v>0</v>
      </c>
      <c r="DS2660">
        <v>73083</v>
      </c>
      <c r="DT2660">
        <v>2238926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</row>
    <row r="2661" spans="1:137" x14ac:dyDescent="0.3">
      <c r="A2661">
        <v>106014034</v>
      </c>
      <c r="B2661" t="s">
        <v>646</v>
      </c>
      <c r="C2661">
        <v>2020</v>
      </c>
      <c r="D2661">
        <v>1</v>
      </c>
      <c r="E2661" s="1">
        <v>43831</v>
      </c>
      <c r="F2661" s="1" t="str">
        <f>TEXT(Master[[#This Row],[BEG_DATE]],"mmm")</f>
        <v>Jan</v>
      </c>
      <c r="G2661" s="1">
        <v>43921</v>
      </c>
      <c r="H2661" t="s">
        <v>135</v>
      </c>
      <c r="I2661" t="s">
        <v>164</v>
      </c>
      <c r="J2661">
        <v>5</v>
      </c>
      <c r="K2661" t="s">
        <v>3461</v>
      </c>
      <c r="L2661">
        <v>421</v>
      </c>
      <c r="M2661" t="s">
        <v>188</v>
      </c>
      <c r="N2661" t="s">
        <v>138</v>
      </c>
      <c r="O2661" t="s">
        <v>158</v>
      </c>
      <c r="P2661" t="s">
        <v>2252</v>
      </c>
      <c r="Q2661" t="s">
        <v>648</v>
      </c>
      <c r="R2661" t="s">
        <v>649</v>
      </c>
      <c r="S2661">
        <v>94538</v>
      </c>
      <c r="U2661" t="s">
        <v>2739</v>
      </c>
      <c r="V2661">
        <v>148</v>
      </c>
      <c r="W2661">
        <v>148</v>
      </c>
      <c r="X2661">
        <v>148</v>
      </c>
      <c r="Y2661">
        <v>78</v>
      </c>
      <c r="Z2661">
        <v>55</v>
      </c>
      <c r="AA2661">
        <v>222</v>
      </c>
      <c r="AB2661">
        <v>0</v>
      </c>
      <c r="AC2661">
        <v>0</v>
      </c>
      <c r="AD2661">
        <v>0</v>
      </c>
      <c r="AE2661">
        <v>194</v>
      </c>
      <c r="AF2661">
        <v>714</v>
      </c>
      <c r="AG2661">
        <v>0</v>
      </c>
      <c r="AH2661">
        <v>7</v>
      </c>
      <c r="AI2661">
        <v>1270</v>
      </c>
      <c r="AJ2661">
        <v>0</v>
      </c>
      <c r="AK2661">
        <v>1178</v>
      </c>
      <c r="AL2661">
        <v>869</v>
      </c>
      <c r="AM2661">
        <v>1572</v>
      </c>
      <c r="AN2661">
        <v>0</v>
      </c>
      <c r="AO2661">
        <v>0</v>
      </c>
      <c r="AP2661">
        <v>0</v>
      </c>
      <c r="AQ2661">
        <v>1637</v>
      </c>
      <c r="AR2661">
        <v>4730</v>
      </c>
      <c r="AS2661">
        <v>0</v>
      </c>
      <c r="AT2661">
        <v>43</v>
      </c>
      <c r="AU2661">
        <v>10029</v>
      </c>
      <c r="AV2661">
        <v>0</v>
      </c>
      <c r="AW2661">
        <v>225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734</v>
      </c>
      <c r="BD2661">
        <v>1234</v>
      </c>
      <c r="BE2661">
        <v>0</v>
      </c>
      <c r="BF2661">
        <v>0</v>
      </c>
      <c r="BG2661">
        <v>2193</v>
      </c>
      <c r="BH2661">
        <v>2827200</v>
      </c>
      <c r="BI2661">
        <v>2085600</v>
      </c>
      <c r="BJ2661">
        <v>3772800</v>
      </c>
      <c r="BK2661">
        <v>0</v>
      </c>
      <c r="BL2661">
        <v>0</v>
      </c>
      <c r="BM2661">
        <v>0</v>
      </c>
      <c r="BN2661">
        <v>3928800</v>
      </c>
      <c r="BO2661">
        <v>11356800</v>
      </c>
      <c r="BP2661">
        <v>0</v>
      </c>
      <c r="BQ2661">
        <v>103200</v>
      </c>
      <c r="BR2661">
        <v>24074400</v>
      </c>
      <c r="BS2661">
        <v>6513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442000</v>
      </c>
      <c r="BZ2661">
        <v>790400</v>
      </c>
      <c r="CA2661">
        <v>0</v>
      </c>
      <c r="CB2661">
        <v>0</v>
      </c>
      <c r="CC2661">
        <v>1297530</v>
      </c>
      <c r="CD2661">
        <v>357254</v>
      </c>
      <c r="CE2661">
        <v>1338744</v>
      </c>
      <c r="CF2661">
        <v>636445</v>
      </c>
      <c r="CG2661">
        <v>1655339</v>
      </c>
      <c r="CH2661">
        <v>0</v>
      </c>
      <c r="CI2661">
        <v>0</v>
      </c>
      <c r="CJ2661">
        <v>0</v>
      </c>
      <c r="CK2661">
        <v>0</v>
      </c>
      <c r="CL2661">
        <v>1905785</v>
      </c>
      <c r="CM2661">
        <v>4909042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7745</v>
      </c>
      <c r="CT2661">
        <v>10810354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1196332</v>
      </c>
      <c r="DA2661">
        <v>1449155</v>
      </c>
      <c r="DB2661">
        <v>2117461</v>
      </c>
      <c r="DC2661">
        <v>0</v>
      </c>
      <c r="DD2661">
        <v>0</v>
      </c>
      <c r="DE2661">
        <v>0</v>
      </c>
      <c r="DF2661">
        <v>2465015</v>
      </c>
      <c r="DG2661">
        <v>7238158</v>
      </c>
      <c r="DH2661">
        <v>0</v>
      </c>
      <c r="DI2661">
        <v>95455</v>
      </c>
      <c r="DJ2661">
        <v>14561576</v>
      </c>
      <c r="DK2661">
        <v>210</v>
      </c>
      <c r="DL2661">
        <v>10213654</v>
      </c>
      <c r="DM2661">
        <v>717832</v>
      </c>
      <c r="DN2661">
        <v>342076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0245199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</row>
    <row r="2662" spans="1:137" x14ac:dyDescent="0.3">
      <c r="A2662">
        <v>106220733</v>
      </c>
      <c r="B2662" t="s">
        <v>807</v>
      </c>
      <c r="C2662">
        <v>2020</v>
      </c>
      <c r="D2662">
        <v>1</v>
      </c>
      <c r="E2662" s="1">
        <v>43831</v>
      </c>
      <c r="F2662" s="1" t="str">
        <f>TEXT(Master[[#This Row],[BEG_DATE]],"mmm")</f>
        <v>Jan</v>
      </c>
      <c r="G2662" s="1">
        <v>43921</v>
      </c>
      <c r="H2662" t="s">
        <v>135</v>
      </c>
      <c r="I2662" t="s">
        <v>808</v>
      </c>
      <c r="J2662">
        <v>9</v>
      </c>
      <c r="K2662" t="s">
        <v>3449</v>
      </c>
      <c r="L2662">
        <v>603</v>
      </c>
      <c r="M2662" t="s">
        <v>137</v>
      </c>
      <c r="N2662" t="s">
        <v>138</v>
      </c>
      <c r="O2662" t="s">
        <v>139</v>
      </c>
      <c r="P2662" t="s">
        <v>2298</v>
      </c>
      <c r="Q2662" t="s">
        <v>2954</v>
      </c>
      <c r="R2662" t="s">
        <v>811</v>
      </c>
      <c r="S2662">
        <v>95338</v>
      </c>
      <c r="U2662" t="s">
        <v>2299</v>
      </c>
      <c r="V2662">
        <v>34</v>
      </c>
      <c r="W2662">
        <v>33</v>
      </c>
      <c r="X2662">
        <v>33</v>
      </c>
      <c r="Y2662">
        <v>75</v>
      </c>
      <c r="Z2662">
        <v>0</v>
      </c>
      <c r="AA2662">
        <v>29</v>
      </c>
      <c r="AB2662">
        <v>0</v>
      </c>
      <c r="AC2662">
        <v>0</v>
      </c>
      <c r="AD2662">
        <v>0</v>
      </c>
      <c r="AE2662">
        <v>16</v>
      </c>
      <c r="AF2662">
        <v>0</v>
      </c>
      <c r="AG2662">
        <v>0</v>
      </c>
      <c r="AH2662">
        <v>4</v>
      </c>
      <c r="AI2662">
        <v>124</v>
      </c>
      <c r="AJ2662">
        <v>0</v>
      </c>
      <c r="AK2662">
        <v>371</v>
      </c>
      <c r="AL2662">
        <v>0</v>
      </c>
      <c r="AM2662">
        <v>2083</v>
      </c>
      <c r="AN2662">
        <v>0</v>
      </c>
      <c r="AO2662">
        <v>0</v>
      </c>
      <c r="AP2662">
        <v>0</v>
      </c>
      <c r="AQ2662">
        <v>50</v>
      </c>
      <c r="AR2662">
        <v>0</v>
      </c>
      <c r="AS2662">
        <v>0</v>
      </c>
      <c r="AT2662">
        <v>12</v>
      </c>
      <c r="AU2662">
        <v>2516</v>
      </c>
      <c r="AV2662">
        <v>0</v>
      </c>
      <c r="AW2662">
        <v>5550</v>
      </c>
      <c r="AX2662">
        <v>0</v>
      </c>
      <c r="AY2662">
        <v>2715</v>
      </c>
      <c r="AZ2662">
        <v>0</v>
      </c>
      <c r="BA2662">
        <v>0</v>
      </c>
      <c r="BB2662">
        <v>0</v>
      </c>
      <c r="BC2662">
        <v>2587</v>
      </c>
      <c r="BD2662">
        <v>0</v>
      </c>
      <c r="BE2662">
        <v>0</v>
      </c>
      <c r="BF2662">
        <v>174</v>
      </c>
      <c r="BG2662">
        <v>11026</v>
      </c>
      <c r="BH2662">
        <v>1873010</v>
      </c>
      <c r="BI2662">
        <v>0</v>
      </c>
      <c r="BJ2662">
        <v>1139885</v>
      </c>
      <c r="BK2662">
        <v>0</v>
      </c>
      <c r="BL2662">
        <v>0</v>
      </c>
      <c r="BM2662">
        <v>0</v>
      </c>
      <c r="BN2662">
        <v>618959</v>
      </c>
      <c r="BO2662">
        <v>0</v>
      </c>
      <c r="BP2662">
        <v>0</v>
      </c>
      <c r="BQ2662">
        <v>40549</v>
      </c>
      <c r="BR2662">
        <v>3672403</v>
      </c>
      <c r="BS2662">
        <v>3909204</v>
      </c>
      <c r="BT2662">
        <v>0</v>
      </c>
      <c r="BU2662">
        <v>226083</v>
      </c>
      <c r="BV2662">
        <v>0</v>
      </c>
      <c r="BW2662">
        <v>0</v>
      </c>
      <c r="BX2662">
        <v>0</v>
      </c>
      <c r="BY2662">
        <v>3676832</v>
      </c>
      <c r="BZ2662">
        <v>0</v>
      </c>
      <c r="CA2662">
        <v>0</v>
      </c>
      <c r="CB2662">
        <v>246845</v>
      </c>
      <c r="CC2662">
        <v>8058964</v>
      </c>
      <c r="CD2662">
        <v>562678</v>
      </c>
      <c r="CE2662">
        <v>3138877</v>
      </c>
      <c r="CF2662">
        <v>0</v>
      </c>
      <c r="CG2662">
        <v>-184341</v>
      </c>
      <c r="CH2662">
        <v>0</v>
      </c>
      <c r="CI2662">
        <v>0</v>
      </c>
      <c r="CJ2662">
        <v>0</v>
      </c>
      <c r="CK2662">
        <v>0</v>
      </c>
      <c r="CL2662">
        <v>2919213</v>
      </c>
      <c r="CM2662">
        <v>0</v>
      </c>
      <c r="CN2662">
        <v>0</v>
      </c>
      <c r="CO2662">
        <v>60192</v>
      </c>
      <c r="CP2662">
        <v>0</v>
      </c>
      <c r="CQ2662">
        <v>0</v>
      </c>
      <c r="CR2662">
        <v>0</v>
      </c>
      <c r="CS2662">
        <v>72745</v>
      </c>
      <c r="CT2662">
        <v>6569364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2643337</v>
      </c>
      <c r="DA2662">
        <v>0</v>
      </c>
      <c r="DB2662">
        <v>987631</v>
      </c>
      <c r="DC2662">
        <v>0</v>
      </c>
      <c r="DD2662">
        <v>0</v>
      </c>
      <c r="DE2662">
        <v>0</v>
      </c>
      <c r="DF2662">
        <v>1376578</v>
      </c>
      <c r="DG2662">
        <v>0</v>
      </c>
      <c r="DH2662">
        <v>0</v>
      </c>
      <c r="DI2662">
        <v>154457</v>
      </c>
      <c r="DJ2662">
        <v>5162003</v>
      </c>
      <c r="DK2662">
        <v>611235</v>
      </c>
      <c r="DL2662">
        <v>7207748</v>
      </c>
      <c r="DM2662">
        <v>832337</v>
      </c>
      <c r="DN2662">
        <v>621443</v>
      </c>
      <c r="DO2662">
        <v>0</v>
      </c>
      <c r="DP2662">
        <v>0</v>
      </c>
      <c r="DQ2662">
        <v>0</v>
      </c>
      <c r="DR2662">
        <v>0</v>
      </c>
      <c r="DS2662">
        <v>102549</v>
      </c>
      <c r="DT2662">
        <v>3815984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</row>
    <row r="2663" spans="1:137" x14ac:dyDescent="0.3">
      <c r="A2663">
        <v>106190049</v>
      </c>
      <c r="B2663" t="s">
        <v>953</v>
      </c>
      <c r="C2663">
        <v>2020</v>
      </c>
      <c r="D2663">
        <v>1</v>
      </c>
      <c r="E2663" s="1">
        <v>43831</v>
      </c>
      <c r="F2663" s="1" t="str">
        <f>TEXT(Master[[#This Row],[BEG_DATE]],"mmm")</f>
        <v>Jan</v>
      </c>
      <c r="G2663" s="1">
        <v>43921</v>
      </c>
      <c r="H2663" t="s">
        <v>135</v>
      </c>
      <c r="I2663" t="s">
        <v>171</v>
      </c>
      <c r="J2663">
        <v>11</v>
      </c>
      <c r="K2663" t="s">
        <v>3450</v>
      </c>
      <c r="L2663">
        <v>915</v>
      </c>
      <c r="M2663" t="s">
        <v>172</v>
      </c>
      <c r="N2663" t="s">
        <v>138</v>
      </c>
      <c r="O2663" t="s">
        <v>158</v>
      </c>
      <c r="P2663" t="s">
        <v>2323</v>
      </c>
      <c r="Q2663" t="s">
        <v>955</v>
      </c>
      <c r="R2663" t="s">
        <v>843</v>
      </c>
      <c r="S2663">
        <v>91706</v>
      </c>
      <c r="U2663" t="s">
        <v>2324</v>
      </c>
      <c r="V2663">
        <v>91</v>
      </c>
      <c r="W2663">
        <v>91</v>
      </c>
      <c r="X2663">
        <v>74</v>
      </c>
      <c r="Y2663">
        <v>177</v>
      </c>
      <c r="Z2663">
        <v>64</v>
      </c>
      <c r="AA2663">
        <v>2</v>
      </c>
      <c r="AB2663">
        <v>27</v>
      </c>
      <c r="AC2663">
        <v>0</v>
      </c>
      <c r="AD2663">
        <v>0</v>
      </c>
      <c r="AE2663">
        <v>16</v>
      </c>
      <c r="AF2663">
        <v>0</v>
      </c>
      <c r="AG2663">
        <v>0</v>
      </c>
      <c r="AH2663">
        <v>0</v>
      </c>
      <c r="AI2663">
        <v>286</v>
      </c>
      <c r="AJ2663">
        <v>0</v>
      </c>
      <c r="AK2663">
        <v>4403</v>
      </c>
      <c r="AL2663">
        <v>793</v>
      </c>
      <c r="AM2663">
        <v>80</v>
      </c>
      <c r="AN2663">
        <v>958</v>
      </c>
      <c r="AO2663">
        <v>0</v>
      </c>
      <c r="AP2663">
        <v>0</v>
      </c>
      <c r="AQ2663">
        <v>476</v>
      </c>
      <c r="AR2663">
        <v>0</v>
      </c>
      <c r="AS2663">
        <v>0</v>
      </c>
      <c r="AT2663">
        <v>0</v>
      </c>
      <c r="AU2663">
        <v>671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40603782</v>
      </c>
      <c r="BI2663">
        <v>7145218</v>
      </c>
      <c r="BJ2663">
        <v>1298892</v>
      </c>
      <c r="BK2663">
        <v>8875511</v>
      </c>
      <c r="BL2663">
        <v>0</v>
      </c>
      <c r="BM2663">
        <v>0</v>
      </c>
      <c r="BN2663">
        <v>4528742</v>
      </c>
      <c r="BO2663">
        <v>0</v>
      </c>
      <c r="BP2663">
        <v>0</v>
      </c>
      <c r="BQ2663">
        <v>0</v>
      </c>
      <c r="BR2663">
        <v>62452145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455060</v>
      </c>
      <c r="CE2663">
        <v>31431358</v>
      </c>
      <c r="CF2663">
        <v>5461956</v>
      </c>
      <c r="CG2663">
        <v>1179669</v>
      </c>
      <c r="CH2663">
        <v>7131397</v>
      </c>
      <c r="CI2663">
        <v>0</v>
      </c>
      <c r="CJ2663">
        <v>0</v>
      </c>
      <c r="CK2663">
        <v>0</v>
      </c>
      <c r="CL2663">
        <v>348928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4914872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9172424</v>
      </c>
      <c r="DA2663">
        <v>1683262</v>
      </c>
      <c r="DB2663">
        <v>119223</v>
      </c>
      <c r="DC2663">
        <v>1744114</v>
      </c>
      <c r="DD2663">
        <v>0</v>
      </c>
      <c r="DE2663">
        <v>0</v>
      </c>
      <c r="DF2663">
        <v>584402</v>
      </c>
      <c r="DG2663">
        <v>0</v>
      </c>
      <c r="DH2663">
        <v>0</v>
      </c>
      <c r="DI2663">
        <v>0</v>
      </c>
      <c r="DJ2663">
        <v>13303425</v>
      </c>
      <c r="DK2663">
        <v>38860</v>
      </c>
      <c r="DL2663">
        <v>9860871</v>
      </c>
      <c r="DM2663">
        <v>177964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395086</v>
      </c>
      <c r="DT2663">
        <v>247473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</row>
    <row r="2664" spans="1:137" x14ac:dyDescent="0.3">
      <c r="A2664">
        <v>106334018</v>
      </c>
      <c r="B2664" t="s">
        <v>3052</v>
      </c>
      <c r="C2664">
        <v>2020</v>
      </c>
      <c r="D2664">
        <v>1</v>
      </c>
      <c r="E2664" s="1">
        <v>43831</v>
      </c>
      <c r="F2664" s="1" t="str">
        <f>TEXT(Master[[#This Row],[BEG_DATE]],"mmm")</f>
        <v>Jan</v>
      </c>
      <c r="G2664" s="1">
        <v>43921</v>
      </c>
      <c r="H2664" t="s">
        <v>135</v>
      </c>
      <c r="I2664" t="s">
        <v>483</v>
      </c>
      <c r="J2664">
        <v>12</v>
      </c>
      <c r="K2664" t="s">
        <v>3455</v>
      </c>
      <c r="L2664">
        <v>1109</v>
      </c>
      <c r="M2664" t="s">
        <v>137</v>
      </c>
      <c r="N2664" t="s">
        <v>138</v>
      </c>
      <c r="O2664" t="s">
        <v>158</v>
      </c>
      <c r="P2664" t="s">
        <v>2137</v>
      </c>
      <c r="Q2664" t="s">
        <v>1169</v>
      </c>
      <c r="R2664" t="s">
        <v>1170</v>
      </c>
      <c r="S2664">
        <v>92585</v>
      </c>
      <c r="U2664" t="s">
        <v>3054</v>
      </c>
      <c r="V2664">
        <v>84</v>
      </c>
      <c r="W2664">
        <v>84</v>
      </c>
      <c r="X2664">
        <v>84</v>
      </c>
      <c r="Y2664">
        <v>120</v>
      </c>
      <c r="Z2664">
        <v>271</v>
      </c>
      <c r="AA2664">
        <v>282</v>
      </c>
      <c r="AB2664">
        <v>182</v>
      </c>
      <c r="AC2664">
        <v>0</v>
      </c>
      <c r="AD2664">
        <v>0</v>
      </c>
      <c r="AE2664">
        <v>18</v>
      </c>
      <c r="AF2664">
        <v>33</v>
      </c>
      <c r="AG2664">
        <v>0</v>
      </c>
      <c r="AH2664">
        <v>8</v>
      </c>
      <c r="AI2664">
        <v>914</v>
      </c>
      <c r="AJ2664">
        <v>0</v>
      </c>
      <c r="AK2664">
        <v>480</v>
      </c>
      <c r="AL2664">
        <v>1004</v>
      </c>
      <c r="AM2664">
        <v>1534</v>
      </c>
      <c r="AN2664">
        <v>790</v>
      </c>
      <c r="AO2664">
        <v>0</v>
      </c>
      <c r="AP2664">
        <v>0</v>
      </c>
      <c r="AQ2664">
        <v>114</v>
      </c>
      <c r="AR2664">
        <v>80</v>
      </c>
      <c r="AS2664">
        <v>0</v>
      </c>
      <c r="AT2664">
        <v>24</v>
      </c>
      <c r="AU2664">
        <v>4026</v>
      </c>
      <c r="AV2664">
        <v>0</v>
      </c>
      <c r="AW2664">
        <v>662</v>
      </c>
      <c r="AX2664">
        <v>1299</v>
      </c>
      <c r="AY2664">
        <v>631</v>
      </c>
      <c r="AZ2664">
        <v>2223</v>
      </c>
      <c r="BA2664">
        <v>0</v>
      </c>
      <c r="BB2664">
        <v>0</v>
      </c>
      <c r="BC2664">
        <v>230</v>
      </c>
      <c r="BD2664">
        <v>539</v>
      </c>
      <c r="BE2664">
        <v>0</v>
      </c>
      <c r="BF2664">
        <v>412</v>
      </c>
      <c r="BG2664">
        <v>5996</v>
      </c>
      <c r="BH2664">
        <v>5923319</v>
      </c>
      <c r="BI2664">
        <v>14068405</v>
      </c>
      <c r="BJ2664">
        <v>6783816</v>
      </c>
      <c r="BK2664">
        <v>9470252</v>
      </c>
      <c r="BL2664">
        <v>0</v>
      </c>
      <c r="BM2664">
        <v>0</v>
      </c>
      <c r="BN2664">
        <v>1432727</v>
      </c>
      <c r="BO2664">
        <v>2525010</v>
      </c>
      <c r="BP2664">
        <v>0</v>
      </c>
      <c r="BQ2664">
        <v>327118</v>
      </c>
      <c r="BR2664">
        <v>40530647</v>
      </c>
      <c r="BS2664">
        <v>1904867</v>
      </c>
      <c r="BT2664">
        <v>6182777</v>
      </c>
      <c r="BU2664">
        <v>1615278</v>
      </c>
      <c r="BV2664">
        <v>8129402</v>
      </c>
      <c r="BW2664">
        <v>0</v>
      </c>
      <c r="BX2664">
        <v>0</v>
      </c>
      <c r="BY2664">
        <v>1161619</v>
      </c>
      <c r="BZ2664">
        <v>2924812</v>
      </c>
      <c r="CA2664">
        <v>0</v>
      </c>
      <c r="CB2664">
        <v>928097</v>
      </c>
      <c r="CC2664">
        <v>22846852</v>
      </c>
      <c r="CD2664">
        <v>1031174</v>
      </c>
      <c r="CE2664">
        <v>6430952</v>
      </c>
      <c r="CF2664">
        <v>16636597</v>
      </c>
      <c r="CG2664">
        <v>6899959</v>
      </c>
      <c r="CH2664">
        <v>14458333</v>
      </c>
      <c r="CI2664">
        <v>0</v>
      </c>
      <c r="CJ2664">
        <v>0</v>
      </c>
      <c r="CK2664">
        <v>0</v>
      </c>
      <c r="CL2664">
        <v>2131287</v>
      </c>
      <c r="CM2664">
        <v>4477096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52065398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1397233</v>
      </c>
      <c r="DA2664">
        <v>3614583</v>
      </c>
      <c r="DB2664">
        <v>1499133</v>
      </c>
      <c r="DC2664">
        <v>3141320</v>
      </c>
      <c r="DD2664">
        <v>0</v>
      </c>
      <c r="DE2664">
        <v>0</v>
      </c>
      <c r="DF2664">
        <v>463059</v>
      </c>
      <c r="DG2664">
        <v>972726</v>
      </c>
      <c r="DH2664">
        <v>0</v>
      </c>
      <c r="DI2664">
        <v>224047</v>
      </c>
      <c r="DJ2664">
        <v>11312101</v>
      </c>
      <c r="DK2664">
        <v>2234</v>
      </c>
      <c r="DL2664">
        <v>13408929</v>
      </c>
      <c r="DM2664">
        <v>39236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3286798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</row>
    <row r="2665" spans="1:137" x14ac:dyDescent="0.3">
      <c r="A2665">
        <v>106344011</v>
      </c>
      <c r="B2665" t="s">
        <v>1522</v>
      </c>
      <c r="C2665">
        <v>2020</v>
      </c>
      <c r="D2665">
        <v>1</v>
      </c>
      <c r="E2665" s="1">
        <v>43831</v>
      </c>
      <c r="F2665" s="1" t="str">
        <f>TEXT(Master[[#This Row],[BEG_DATE]],"mmm")</f>
        <v>Jan</v>
      </c>
      <c r="G2665" s="1">
        <v>43921</v>
      </c>
      <c r="H2665" t="s">
        <v>135</v>
      </c>
      <c r="I2665" t="s">
        <v>493</v>
      </c>
      <c r="J2665">
        <v>2</v>
      </c>
      <c r="K2665" t="s">
        <v>3462</v>
      </c>
      <c r="L2665">
        <v>311</v>
      </c>
      <c r="M2665" t="s">
        <v>214</v>
      </c>
      <c r="N2665" t="s">
        <v>311</v>
      </c>
      <c r="O2665" t="s">
        <v>158</v>
      </c>
      <c r="P2665" t="s">
        <v>2488</v>
      </c>
      <c r="Q2665" t="s">
        <v>1524</v>
      </c>
      <c r="R2665" t="s">
        <v>498</v>
      </c>
      <c r="S2665">
        <v>95817</v>
      </c>
      <c r="U2665" t="s">
        <v>3419</v>
      </c>
      <c r="V2665">
        <v>50</v>
      </c>
      <c r="W2665">
        <v>50</v>
      </c>
      <c r="X2665">
        <v>5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95</v>
      </c>
      <c r="AF2665">
        <v>0</v>
      </c>
      <c r="AG2665">
        <v>0</v>
      </c>
      <c r="AH2665">
        <v>0</v>
      </c>
      <c r="AI2665">
        <v>95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4202</v>
      </c>
      <c r="AR2665">
        <v>0</v>
      </c>
      <c r="AS2665">
        <v>0</v>
      </c>
      <c r="AT2665">
        <v>0</v>
      </c>
      <c r="AU2665">
        <v>4202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3025440</v>
      </c>
      <c r="BO2665">
        <v>0</v>
      </c>
      <c r="BP2665">
        <v>0</v>
      </c>
      <c r="BQ2665">
        <v>0</v>
      </c>
      <c r="BR2665">
        <v>302544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3025440</v>
      </c>
      <c r="DG2665">
        <v>0</v>
      </c>
      <c r="DH2665">
        <v>0</v>
      </c>
      <c r="DI2665">
        <v>0</v>
      </c>
      <c r="DJ2665">
        <v>3025440</v>
      </c>
      <c r="DK2665">
        <v>0</v>
      </c>
      <c r="DL2665">
        <v>9038554</v>
      </c>
      <c r="DM2665">
        <v>612607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</row>
    <row r="2666" spans="1:137" x14ac:dyDescent="0.3">
      <c r="A2666">
        <v>106420514</v>
      </c>
      <c r="B2666" t="s">
        <v>1599</v>
      </c>
      <c r="C2666">
        <v>2020</v>
      </c>
      <c r="D2666">
        <v>1</v>
      </c>
      <c r="E2666" s="1">
        <v>43831</v>
      </c>
      <c r="F2666" s="1" t="str">
        <f>TEXT(Master[[#This Row],[BEG_DATE]],"mmm")</f>
        <v>Jan</v>
      </c>
      <c r="G2666" s="1">
        <v>43921</v>
      </c>
      <c r="H2666" t="s">
        <v>135</v>
      </c>
      <c r="I2666" t="s">
        <v>704</v>
      </c>
      <c r="J2666">
        <v>10</v>
      </c>
      <c r="K2666" t="s">
        <v>3451</v>
      </c>
      <c r="L2666">
        <v>807</v>
      </c>
      <c r="M2666" t="s">
        <v>165</v>
      </c>
      <c r="N2666" t="s">
        <v>138</v>
      </c>
      <c r="O2666" t="s">
        <v>215</v>
      </c>
      <c r="P2666" t="s">
        <v>2509</v>
      </c>
      <c r="Q2666" t="s">
        <v>1601</v>
      </c>
      <c r="R2666" t="s">
        <v>707</v>
      </c>
      <c r="S2666">
        <v>93105</v>
      </c>
      <c r="U2666" t="s">
        <v>1602</v>
      </c>
      <c r="V2666">
        <v>519</v>
      </c>
      <c r="W2666">
        <v>392</v>
      </c>
      <c r="X2666">
        <v>255</v>
      </c>
      <c r="Y2666">
        <v>1836</v>
      </c>
      <c r="Z2666">
        <v>318</v>
      </c>
      <c r="AA2666">
        <v>235</v>
      </c>
      <c r="AB2666">
        <v>704</v>
      </c>
      <c r="AC2666">
        <v>0</v>
      </c>
      <c r="AD2666">
        <v>0</v>
      </c>
      <c r="AE2666">
        <v>109</v>
      </c>
      <c r="AF2666">
        <v>1343</v>
      </c>
      <c r="AG2666">
        <v>0</v>
      </c>
      <c r="AH2666">
        <v>52</v>
      </c>
      <c r="AI2666">
        <v>4597</v>
      </c>
      <c r="AJ2666">
        <v>0</v>
      </c>
      <c r="AK2666">
        <v>9711</v>
      </c>
      <c r="AL2666">
        <v>1398</v>
      </c>
      <c r="AM2666">
        <v>1356</v>
      </c>
      <c r="AN2666">
        <v>3486</v>
      </c>
      <c r="AO2666">
        <v>0</v>
      </c>
      <c r="AP2666">
        <v>0</v>
      </c>
      <c r="AQ2666">
        <v>493</v>
      </c>
      <c r="AR2666">
        <v>5779</v>
      </c>
      <c r="AS2666">
        <v>0</v>
      </c>
      <c r="AT2666">
        <v>211</v>
      </c>
      <c r="AU2666">
        <v>22434</v>
      </c>
      <c r="AV2666">
        <v>0</v>
      </c>
      <c r="AW2666">
        <v>9090</v>
      </c>
      <c r="AX2666">
        <v>995</v>
      </c>
      <c r="AY2666">
        <v>1459</v>
      </c>
      <c r="AZ2666">
        <v>6452</v>
      </c>
      <c r="BA2666">
        <v>0</v>
      </c>
      <c r="BB2666">
        <v>0</v>
      </c>
      <c r="BC2666">
        <v>687</v>
      </c>
      <c r="BD2666">
        <v>10509</v>
      </c>
      <c r="BE2666">
        <v>0</v>
      </c>
      <c r="BF2666">
        <v>1505</v>
      </c>
      <c r="BG2666">
        <v>30697</v>
      </c>
      <c r="BH2666">
        <v>178069705</v>
      </c>
      <c r="BI2666">
        <v>26969536</v>
      </c>
      <c r="BJ2666">
        <v>24715821</v>
      </c>
      <c r="BK2666">
        <v>58961615</v>
      </c>
      <c r="BL2666">
        <v>0</v>
      </c>
      <c r="BM2666">
        <v>0</v>
      </c>
      <c r="BN2666">
        <v>7481519</v>
      </c>
      <c r="BO2666">
        <v>94038928</v>
      </c>
      <c r="BP2666">
        <v>0</v>
      </c>
      <c r="BQ2666">
        <v>2864961</v>
      </c>
      <c r="BR2666">
        <v>393102085</v>
      </c>
      <c r="BS2666">
        <v>60008892</v>
      </c>
      <c r="BT2666">
        <v>7849781</v>
      </c>
      <c r="BU2666">
        <v>3704101</v>
      </c>
      <c r="BV2666">
        <v>18575812</v>
      </c>
      <c r="BW2666">
        <v>0</v>
      </c>
      <c r="BX2666">
        <v>0</v>
      </c>
      <c r="BY2666">
        <v>1967148</v>
      </c>
      <c r="BZ2666">
        <v>45158691</v>
      </c>
      <c r="CA2666">
        <v>0</v>
      </c>
      <c r="CB2666">
        <v>4068080</v>
      </c>
      <c r="CC2666">
        <v>141332505</v>
      </c>
      <c r="CD2666">
        <v>842496</v>
      </c>
      <c r="CE2666">
        <v>194126848</v>
      </c>
      <c r="CF2666">
        <v>27555824</v>
      </c>
      <c r="CG2666">
        <v>23189043</v>
      </c>
      <c r="CH2666">
        <v>55055743</v>
      </c>
      <c r="CI2666">
        <v>0</v>
      </c>
      <c r="CJ2666">
        <v>0</v>
      </c>
      <c r="CK2666">
        <v>0</v>
      </c>
      <c r="CL2666">
        <v>3637502</v>
      </c>
      <c r="CM2666">
        <v>39198258</v>
      </c>
      <c r="CN2666">
        <v>0</v>
      </c>
      <c r="CO2666">
        <v>2891632</v>
      </c>
      <c r="CP2666">
        <v>0</v>
      </c>
      <c r="CQ2666">
        <v>0</v>
      </c>
      <c r="CR2666">
        <v>0</v>
      </c>
      <c r="CS2666">
        <v>1775072</v>
      </c>
      <c r="CT2666">
        <v>348272418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43614751</v>
      </c>
      <c r="DA2666">
        <v>7263493</v>
      </c>
      <c r="DB2666">
        <v>5230879</v>
      </c>
      <c r="DC2666">
        <v>22481683</v>
      </c>
      <c r="DD2666">
        <v>0</v>
      </c>
      <c r="DE2666">
        <v>0</v>
      </c>
      <c r="DF2666">
        <v>5811165</v>
      </c>
      <c r="DG2666">
        <v>99662362</v>
      </c>
      <c r="DH2666">
        <v>0</v>
      </c>
      <c r="DI2666">
        <v>2097839</v>
      </c>
      <c r="DJ2666">
        <v>186162172</v>
      </c>
      <c r="DK2666">
        <v>5528992</v>
      </c>
      <c r="DL2666">
        <v>188674940</v>
      </c>
      <c r="DM2666">
        <v>10575114</v>
      </c>
      <c r="DN2666">
        <v>-76284463</v>
      </c>
      <c r="DO2666">
        <v>0</v>
      </c>
      <c r="DP2666">
        <v>0</v>
      </c>
      <c r="DQ2666">
        <v>0</v>
      </c>
      <c r="DR2666">
        <v>0</v>
      </c>
      <c r="DS2666">
        <v>7365692</v>
      </c>
      <c r="DT2666">
        <v>727426262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12564015</v>
      </c>
      <c r="EF2666">
        <v>8027459</v>
      </c>
      <c r="EG2666">
        <v>0</v>
      </c>
    </row>
    <row r="2667" spans="1:137" x14ac:dyDescent="0.3">
      <c r="A2667">
        <v>106124004</v>
      </c>
      <c r="B2667" t="s">
        <v>1636</v>
      </c>
      <c r="C2667">
        <v>2020</v>
      </c>
      <c r="D2667">
        <v>1</v>
      </c>
      <c r="E2667" s="1">
        <v>43831</v>
      </c>
      <c r="F2667" s="1" t="str">
        <f>TEXT(Master[[#This Row],[BEG_DATE]],"mmm")</f>
        <v>Jan</v>
      </c>
      <c r="G2667" s="1">
        <v>43921</v>
      </c>
      <c r="H2667" t="s">
        <v>135</v>
      </c>
      <c r="I2667" t="s">
        <v>797</v>
      </c>
      <c r="J2667">
        <v>1</v>
      </c>
      <c r="K2667" t="s">
        <v>3458</v>
      </c>
      <c r="L2667">
        <v>105</v>
      </c>
      <c r="M2667" t="s">
        <v>214</v>
      </c>
      <c r="N2667" t="s">
        <v>311</v>
      </c>
      <c r="O2667" t="s">
        <v>158</v>
      </c>
      <c r="P2667" t="s">
        <v>2521</v>
      </c>
      <c r="Q2667" t="s">
        <v>1638</v>
      </c>
      <c r="R2667" t="s">
        <v>1639</v>
      </c>
      <c r="S2667">
        <v>95501</v>
      </c>
      <c r="U2667" t="s">
        <v>2522</v>
      </c>
      <c r="V2667">
        <v>16</v>
      </c>
      <c r="W2667">
        <v>16</v>
      </c>
      <c r="X2667">
        <v>16</v>
      </c>
      <c r="Y2667">
        <v>36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97</v>
      </c>
      <c r="AF2667">
        <v>0</v>
      </c>
      <c r="AG2667">
        <v>0</v>
      </c>
      <c r="AH2667">
        <v>0</v>
      </c>
      <c r="AI2667">
        <v>133</v>
      </c>
      <c r="AJ2667">
        <v>0</v>
      </c>
      <c r="AK2667">
        <v>526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736</v>
      </c>
      <c r="AR2667">
        <v>0</v>
      </c>
      <c r="AS2667">
        <v>0</v>
      </c>
      <c r="AT2667">
        <v>0</v>
      </c>
      <c r="AU2667">
        <v>126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898671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1257456</v>
      </c>
      <c r="BO2667">
        <v>0</v>
      </c>
      <c r="BP2667">
        <v>0</v>
      </c>
      <c r="BQ2667">
        <v>0</v>
      </c>
      <c r="BR2667">
        <v>2156127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898671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1257456</v>
      </c>
      <c r="DG2667">
        <v>0</v>
      </c>
      <c r="DH2667">
        <v>0</v>
      </c>
      <c r="DI2667">
        <v>0</v>
      </c>
      <c r="DJ2667">
        <v>2156127</v>
      </c>
      <c r="DK2667">
        <v>0</v>
      </c>
      <c r="DL2667">
        <v>2104280</v>
      </c>
      <c r="DM2667">
        <v>300608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</row>
    <row r="2668" spans="1:137" x14ac:dyDescent="0.3">
      <c r="A2668">
        <v>106321016</v>
      </c>
      <c r="B2668" t="s">
        <v>1641</v>
      </c>
      <c r="C2668">
        <v>2020</v>
      </c>
      <c r="D2668">
        <v>1</v>
      </c>
      <c r="E2668" s="1">
        <v>43831</v>
      </c>
      <c r="F2668" s="1" t="str">
        <f>TEXT(Master[[#This Row],[BEG_DATE]],"mmm")</f>
        <v>Jan</v>
      </c>
      <c r="G2668" s="1">
        <v>43921</v>
      </c>
      <c r="H2668" t="s">
        <v>135</v>
      </c>
      <c r="I2668" t="s">
        <v>559</v>
      </c>
      <c r="J2668">
        <v>1</v>
      </c>
      <c r="K2668" t="s">
        <v>3458</v>
      </c>
      <c r="L2668">
        <v>215</v>
      </c>
      <c r="M2668" t="s">
        <v>137</v>
      </c>
      <c r="N2668" t="s">
        <v>138</v>
      </c>
      <c r="O2668" t="s">
        <v>139</v>
      </c>
      <c r="P2668" t="s">
        <v>2523</v>
      </c>
      <c r="Q2668" t="s">
        <v>1643</v>
      </c>
      <c r="R2668" t="s">
        <v>1644</v>
      </c>
      <c r="S2668">
        <v>96020</v>
      </c>
      <c r="U2668" t="s">
        <v>3036</v>
      </c>
      <c r="V2668">
        <v>26</v>
      </c>
      <c r="W2668">
        <v>26</v>
      </c>
      <c r="X2668">
        <v>26</v>
      </c>
      <c r="Y2668">
        <v>12</v>
      </c>
      <c r="Z2668">
        <v>0</v>
      </c>
      <c r="AA2668">
        <v>3</v>
      </c>
      <c r="AB2668">
        <v>2</v>
      </c>
      <c r="AC2668">
        <v>0</v>
      </c>
      <c r="AD2668">
        <v>0</v>
      </c>
      <c r="AE2668">
        <v>1</v>
      </c>
      <c r="AF2668">
        <v>0</v>
      </c>
      <c r="AG2668">
        <v>0</v>
      </c>
      <c r="AH2668">
        <v>0</v>
      </c>
      <c r="AI2668">
        <v>18</v>
      </c>
      <c r="AJ2668">
        <v>2</v>
      </c>
      <c r="AK2668">
        <v>76</v>
      </c>
      <c r="AL2668">
        <v>0</v>
      </c>
      <c r="AM2668">
        <v>1314</v>
      </c>
      <c r="AN2668">
        <v>3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30</v>
      </c>
      <c r="AU2668">
        <v>1424</v>
      </c>
      <c r="AV2668">
        <v>1311</v>
      </c>
      <c r="AW2668">
        <v>2652</v>
      </c>
      <c r="AX2668">
        <v>0</v>
      </c>
      <c r="AY2668">
        <v>91</v>
      </c>
      <c r="AZ2668">
        <v>1056</v>
      </c>
      <c r="BA2668">
        <v>0</v>
      </c>
      <c r="BB2668">
        <v>0</v>
      </c>
      <c r="BC2668">
        <v>1980</v>
      </c>
      <c r="BD2668">
        <v>0</v>
      </c>
      <c r="BE2668">
        <v>0</v>
      </c>
      <c r="BF2668">
        <v>299</v>
      </c>
      <c r="BG2668">
        <v>6078</v>
      </c>
      <c r="BH2668">
        <v>386537</v>
      </c>
      <c r="BI2668">
        <v>0</v>
      </c>
      <c r="BJ2668">
        <v>730735</v>
      </c>
      <c r="BK2668">
        <v>32927</v>
      </c>
      <c r="BL2668">
        <v>0</v>
      </c>
      <c r="BM2668">
        <v>0</v>
      </c>
      <c r="BN2668">
        <v>5631</v>
      </c>
      <c r="BO2668">
        <v>0</v>
      </c>
      <c r="BP2668">
        <v>0</v>
      </c>
      <c r="BQ2668">
        <v>18978</v>
      </c>
      <c r="BR2668">
        <v>1174808</v>
      </c>
      <c r="BS2668">
        <v>1910648</v>
      </c>
      <c r="BT2668">
        <v>0</v>
      </c>
      <c r="BU2668">
        <v>100703</v>
      </c>
      <c r="BV2668">
        <v>621388</v>
      </c>
      <c r="BW2668">
        <v>0</v>
      </c>
      <c r="BX2668">
        <v>0</v>
      </c>
      <c r="BY2668">
        <v>1217007</v>
      </c>
      <c r="BZ2668">
        <v>0</v>
      </c>
      <c r="CA2668">
        <v>0</v>
      </c>
      <c r="CB2668">
        <v>210659</v>
      </c>
      <c r="CC2668">
        <v>4060405</v>
      </c>
      <c r="CD2668">
        <v>148403</v>
      </c>
      <c r="CE2668">
        <v>990533</v>
      </c>
      <c r="CF2668">
        <v>0</v>
      </c>
      <c r="CG2668">
        <v>66974</v>
      </c>
      <c r="CH2668">
        <v>-284545</v>
      </c>
      <c r="CI2668">
        <v>0</v>
      </c>
      <c r="CJ2668">
        <v>0</v>
      </c>
      <c r="CK2668">
        <v>0</v>
      </c>
      <c r="CL2668">
        <v>456665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149668</v>
      </c>
      <c r="CT2668">
        <v>1527698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1306652</v>
      </c>
      <c r="DA2668">
        <v>0</v>
      </c>
      <c r="DB2668">
        <v>764464</v>
      </c>
      <c r="DC2668">
        <v>938860</v>
      </c>
      <c r="DD2668">
        <v>0</v>
      </c>
      <c r="DE2668">
        <v>0</v>
      </c>
      <c r="DF2668">
        <v>765973</v>
      </c>
      <c r="DG2668">
        <v>0</v>
      </c>
      <c r="DH2668">
        <v>0</v>
      </c>
      <c r="DI2668">
        <v>-68434</v>
      </c>
      <c r="DJ2668">
        <v>3707515</v>
      </c>
      <c r="DK2668">
        <v>99014</v>
      </c>
      <c r="DL2668">
        <v>4354074</v>
      </c>
      <c r="DM2668">
        <v>636677</v>
      </c>
      <c r="DN2668">
        <v>314903</v>
      </c>
      <c r="DO2668">
        <v>0</v>
      </c>
      <c r="DP2668">
        <v>0</v>
      </c>
      <c r="DQ2668">
        <v>0</v>
      </c>
      <c r="DR2668">
        <v>0</v>
      </c>
      <c r="DS2668">
        <v>122542</v>
      </c>
      <c r="DT2668">
        <v>2644943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</row>
    <row r="2669" spans="1:137" x14ac:dyDescent="0.3">
      <c r="A2669">
        <v>106350784</v>
      </c>
      <c r="B2669" t="s">
        <v>726</v>
      </c>
      <c r="C2669">
        <v>2017</v>
      </c>
      <c r="D2669">
        <v>3</v>
      </c>
      <c r="E2669" s="1">
        <v>42917</v>
      </c>
      <c r="F2669" s="1" t="str">
        <f>TEXT(Master[[#This Row],[BEG_DATE]],"mmm")</f>
        <v>Jul</v>
      </c>
      <c r="G2669" s="1">
        <v>43008</v>
      </c>
      <c r="H2669" t="s">
        <v>135</v>
      </c>
      <c r="I2669" t="s">
        <v>727</v>
      </c>
      <c r="J2669">
        <v>8</v>
      </c>
      <c r="L2669">
        <v>701</v>
      </c>
      <c r="M2669" t="s">
        <v>137</v>
      </c>
      <c r="N2669" t="s">
        <v>138</v>
      </c>
      <c r="O2669" t="s">
        <v>139</v>
      </c>
      <c r="P2669" t="s">
        <v>728</v>
      </c>
      <c r="Q2669" t="s">
        <v>729</v>
      </c>
      <c r="R2669" t="s">
        <v>730</v>
      </c>
      <c r="S2669">
        <v>95023</v>
      </c>
      <c r="U2669" t="s">
        <v>731</v>
      </c>
      <c r="V2669">
        <v>181</v>
      </c>
      <c r="W2669">
        <v>162</v>
      </c>
      <c r="X2669">
        <v>125</v>
      </c>
      <c r="Y2669">
        <v>249</v>
      </c>
      <c r="Z2669">
        <v>14</v>
      </c>
      <c r="AA2669">
        <v>145</v>
      </c>
      <c r="AB2669">
        <v>60</v>
      </c>
      <c r="AC2669">
        <v>0</v>
      </c>
      <c r="AD2669">
        <v>1</v>
      </c>
      <c r="AE2669">
        <v>13</v>
      </c>
      <c r="AF2669">
        <v>91</v>
      </c>
      <c r="AG2669">
        <v>0</v>
      </c>
      <c r="AH2669">
        <v>3</v>
      </c>
      <c r="AI2669">
        <v>576</v>
      </c>
      <c r="AJ2669">
        <v>80</v>
      </c>
      <c r="AK2669">
        <v>2011</v>
      </c>
      <c r="AL2669">
        <v>60</v>
      </c>
      <c r="AM2669">
        <v>7867</v>
      </c>
      <c r="AN2669">
        <v>212</v>
      </c>
      <c r="AO2669">
        <v>0</v>
      </c>
      <c r="AP2669">
        <v>3</v>
      </c>
      <c r="AQ2669">
        <v>33</v>
      </c>
      <c r="AR2669">
        <v>246</v>
      </c>
      <c r="AS2669">
        <v>0</v>
      </c>
      <c r="AT2669">
        <v>230</v>
      </c>
      <c r="AU2669">
        <v>10662</v>
      </c>
      <c r="AV2669">
        <v>9181</v>
      </c>
      <c r="AW2669">
        <v>11078</v>
      </c>
      <c r="AX2669">
        <v>741</v>
      </c>
      <c r="AY2669">
        <v>10279</v>
      </c>
      <c r="AZ2669">
        <v>5650</v>
      </c>
      <c r="BA2669">
        <v>0</v>
      </c>
      <c r="BB2669">
        <v>1</v>
      </c>
      <c r="BC2669">
        <v>1682</v>
      </c>
      <c r="BD2669">
        <v>11642</v>
      </c>
      <c r="BE2669">
        <v>267</v>
      </c>
      <c r="BF2669">
        <v>1455</v>
      </c>
      <c r="BG2669">
        <v>42795</v>
      </c>
      <c r="BH2669">
        <v>11809724</v>
      </c>
      <c r="BI2669">
        <v>872913</v>
      </c>
      <c r="BJ2669">
        <v>9435621</v>
      </c>
      <c r="BK2669">
        <v>2915855</v>
      </c>
      <c r="BL2669">
        <v>0</v>
      </c>
      <c r="BM2669">
        <v>56077</v>
      </c>
      <c r="BN2669">
        <v>459477</v>
      </c>
      <c r="BO2669">
        <v>3724319</v>
      </c>
      <c r="BP2669">
        <v>0</v>
      </c>
      <c r="BQ2669">
        <v>168145</v>
      </c>
      <c r="BR2669">
        <v>29442131</v>
      </c>
      <c r="BS2669">
        <v>20240914</v>
      </c>
      <c r="BT2669">
        <v>1169235</v>
      </c>
      <c r="BU2669">
        <v>12020687</v>
      </c>
      <c r="BV2669">
        <v>8038396</v>
      </c>
      <c r="BW2669">
        <v>0</v>
      </c>
      <c r="BX2669">
        <v>37558</v>
      </c>
      <c r="BY2669">
        <v>2804942</v>
      </c>
      <c r="BZ2669">
        <v>14920692</v>
      </c>
      <c r="CA2669">
        <v>114791</v>
      </c>
      <c r="CB2669">
        <v>862389</v>
      </c>
      <c r="CC2669">
        <v>60209604</v>
      </c>
      <c r="CD2669">
        <v>929791</v>
      </c>
      <c r="CE2669">
        <v>27057048</v>
      </c>
      <c r="CF2669">
        <v>1758187</v>
      </c>
      <c r="CG2669">
        <v>13223857</v>
      </c>
      <c r="CH2669">
        <v>9235937</v>
      </c>
      <c r="CI2669">
        <v>0</v>
      </c>
      <c r="CJ2669">
        <v>0</v>
      </c>
      <c r="CK2669">
        <v>16934</v>
      </c>
      <c r="CL2669">
        <v>1890367</v>
      </c>
      <c r="CM2669">
        <v>10465436</v>
      </c>
      <c r="CN2669">
        <v>0</v>
      </c>
      <c r="CO2669">
        <v>157336</v>
      </c>
      <c r="CP2669">
        <v>0</v>
      </c>
      <c r="CQ2669">
        <v>0</v>
      </c>
      <c r="CR2669">
        <v>0</v>
      </c>
      <c r="CS2669">
        <v>199513</v>
      </c>
      <c r="CT2669">
        <v>64934406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4991061</v>
      </c>
      <c r="DA2669">
        <v>283717</v>
      </c>
      <c r="DB2669">
        <v>8197991</v>
      </c>
      <c r="DC2669">
        <v>1711628</v>
      </c>
      <c r="DD2669">
        <v>0</v>
      </c>
      <c r="DE2669">
        <v>66205</v>
      </c>
      <c r="DF2669">
        <v>1304076</v>
      </c>
      <c r="DG2669">
        <v>7762840</v>
      </c>
      <c r="DH2669">
        <v>10350</v>
      </c>
      <c r="DI2669">
        <v>389461</v>
      </c>
      <c r="DJ2669">
        <v>24717329</v>
      </c>
      <c r="DK2669">
        <v>1667934</v>
      </c>
      <c r="DL2669">
        <v>29558131</v>
      </c>
      <c r="DM2669">
        <v>3026198</v>
      </c>
      <c r="DN2669">
        <v>1679999</v>
      </c>
      <c r="DO2669">
        <v>0</v>
      </c>
      <c r="DP2669">
        <v>0</v>
      </c>
      <c r="DQ2669">
        <v>0</v>
      </c>
      <c r="DR2669">
        <v>0</v>
      </c>
      <c r="DS2669">
        <v>673044</v>
      </c>
      <c r="DT2669">
        <v>67352851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</row>
    <row r="2670" spans="1:137" x14ac:dyDescent="0.3">
      <c r="A2670">
        <v>106350784</v>
      </c>
      <c r="B2670" t="s">
        <v>726</v>
      </c>
      <c r="C2670">
        <v>2018</v>
      </c>
      <c r="D2670">
        <v>3</v>
      </c>
      <c r="E2670" s="1">
        <v>43282</v>
      </c>
      <c r="F2670" s="1" t="str">
        <f>TEXT(Master[[#This Row],[BEG_DATE]],"mmm")</f>
        <v>Jul</v>
      </c>
      <c r="G2670" s="1">
        <v>43373</v>
      </c>
      <c r="H2670" t="s">
        <v>135</v>
      </c>
      <c r="I2670" t="s">
        <v>727</v>
      </c>
      <c r="J2670">
        <v>8</v>
      </c>
      <c r="K2670" t="s">
        <v>3454</v>
      </c>
      <c r="L2670">
        <v>701</v>
      </c>
      <c r="M2670" t="s">
        <v>137</v>
      </c>
      <c r="N2670" t="s">
        <v>138</v>
      </c>
      <c r="O2670" t="s">
        <v>139</v>
      </c>
      <c r="P2670" t="s">
        <v>2270</v>
      </c>
      <c r="Q2670" t="s">
        <v>729</v>
      </c>
      <c r="R2670" t="s">
        <v>730</v>
      </c>
      <c r="S2670">
        <v>95023</v>
      </c>
      <c r="U2670" t="s">
        <v>731</v>
      </c>
      <c r="V2670">
        <v>168</v>
      </c>
      <c r="W2670">
        <v>162</v>
      </c>
      <c r="X2670">
        <v>114</v>
      </c>
      <c r="Y2670">
        <v>213</v>
      </c>
      <c r="Z2670">
        <v>27</v>
      </c>
      <c r="AA2670">
        <v>152</v>
      </c>
      <c r="AB2670">
        <v>72</v>
      </c>
      <c r="AC2670">
        <v>0</v>
      </c>
      <c r="AD2670">
        <v>0</v>
      </c>
      <c r="AE2670">
        <v>11</v>
      </c>
      <c r="AF2670">
        <v>112</v>
      </c>
      <c r="AG2670">
        <v>0</v>
      </c>
      <c r="AH2670">
        <v>8</v>
      </c>
      <c r="AI2670">
        <v>595</v>
      </c>
      <c r="AJ2670">
        <v>59</v>
      </c>
      <c r="AK2670">
        <v>1747</v>
      </c>
      <c r="AL2670">
        <v>225</v>
      </c>
      <c r="AM2670">
        <v>7013</v>
      </c>
      <c r="AN2670">
        <v>192</v>
      </c>
      <c r="AO2670">
        <v>0</v>
      </c>
      <c r="AP2670">
        <v>0</v>
      </c>
      <c r="AQ2670">
        <v>23</v>
      </c>
      <c r="AR2670">
        <v>246</v>
      </c>
      <c r="AS2670">
        <v>0</v>
      </c>
      <c r="AT2670">
        <v>286</v>
      </c>
      <c r="AU2670">
        <v>9732</v>
      </c>
      <c r="AV2670">
        <v>8211</v>
      </c>
      <c r="AW2670">
        <v>10878</v>
      </c>
      <c r="AX2670">
        <v>915</v>
      </c>
      <c r="AY2670">
        <v>9716</v>
      </c>
      <c r="AZ2670">
        <v>5458</v>
      </c>
      <c r="BA2670">
        <v>0</v>
      </c>
      <c r="BB2670">
        <v>4</v>
      </c>
      <c r="BC2670">
        <v>1505</v>
      </c>
      <c r="BD2670">
        <v>11351</v>
      </c>
      <c r="BE2670">
        <v>300</v>
      </c>
      <c r="BF2670">
        <v>1723</v>
      </c>
      <c r="BG2670">
        <v>41850</v>
      </c>
      <c r="BH2670">
        <v>11537042</v>
      </c>
      <c r="BI2670">
        <v>1871326</v>
      </c>
      <c r="BJ2670">
        <v>9629371</v>
      </c>
      <c r="BK2670">
        <v>3086530</v>
      </c>
      <c r="BL2670">
        <v>0</v>
      </c>
      <c r="BM2670">
        <v>0</v>
      </c>
      <c r="BN2670">
        <v>502667</v>
      </c>
      <c r="BO2670">
        <v>4470124</v>
      </c>
      <c r="BP2670">
        <v>0</v>
      </c>
      <c r="BQ2670">
        <v>401889</v>
      </c>
      <c r="BR2670">
        <v>31498949</v>
      </c>
      <c r="BS2670">
        <v>20011515</v>
      </c>
      <c r="BT2670">
        <v>1690632</v>
      </c>
      <c r="BU2670">
        <v>11609388</v>
      </c>
      <c r="BV2670">
        <v>7602372</v>
      </c>
      <c r="BW2670">
        <v>0</v>
      </c>
      <c r="BX2670">
        <v>1670</v>
      </c>
      <c r="BY2670">
        <v>2737641</v>
      </c>
      <c r="BZ2670">
        <v>13434372</v>
      </c>
      <c r="CA2670">
        <v>126986</v>
      </c>
      <c r="CB2670">
        <v>846296</v>
      </c>
      <c r="CC2670">
        <v>58060872</v>
      </c>
      <c r="CD2670">
        <v>855121</v>
      </c>
      <c r="CE2670">
        <v>25824128</v>
      </c>
      <c r="CF2670">
        <v>1933063</v>
      </c>
      <c r="CG2670">
        <v>14196854</v>
      </c>
      <c r="CH2670">
        <v>8716523</v>
      </c>
      <c r="CI2670">
        <v>0</v>
      </c>
      <c r="CJ2670">
        <v>0</v>
      </c>
      <c r="CK2670">
        <v>1228</v>
      </c>
      <c r="CL2670">
        <v>1509843</v>
      </c>
      <c r="CM2670">
        <v>9814186</v>
      </c>
      <c r="CN2670">
        <v>0</v>
      </c>
      <c r="CO2670">
        <v>135791</v>
      </c>
      <c r="CP2670">
        <v>0</v>
      </c>
      <c r="CQ2670">
        <v>0</v>
      </c>
      <c r="CR2670">
        <v>0</v>
      </c>
      <c r="CS2670">
        <v>327503</v>
      </c>
      <c r="CT2670">
        <v>6331424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5724088</v>
      </c>
      <c r="DA2670">
        <v>1628895</v>
      </c>
      <c r="DB2670">
        <v>6969110</v>
      </c>
      <c r="DC2670">
        <v>1968127</v>
      </c>
      <c r="DD2670">
        <v>0</v>
      </c>
      <c r="DE2670">
        <v>442</v>
      </c>
      <c r="DF2670">
        <v>1635573</v>
      </c>
      <c r="DG2670">
        <v>7697949</v>
      </c>
      <c r="DH2670">
        <v>12770</v>
      </c>
      <c r="DI2670">
        <v>608627</v>
      </c>
      <c r="DJ2670">
        <v>26245581</v>
      </c>
      <c r="DK2670">
        <v>1579548</v>
      </c>
      <c r="DL2670">
        <v>29704623</v>
      </c>
      <c r="DM2670">
        <v>3117336</v>
      </c>
      <c r="DN2670">
        <v>1005796</v>
      </c>
      <c r="DO2670">
        <v>0</v>
      </c>
      <c r="DP2670">
        <v>0</v>
      </c>
      <c r="DQ2670">
        <v>0</v>
      </c>
      <c r="DR2670">
        <v>0</v>
      </c>
      <c r="DS2670">
        <v>206268</v>
      </c>
      <c r="DT2670">
        <v>64326107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</row>
    <row r="2671" spans="1:137" x14ac:dyDescent="0.3">
      <c r="A2671">
        <v>106141273</v>
      </c>
      <c r="B2671" t="s">
        <v>1296</v>
      </c>
      <c r="C2671">
        <v>2017</v>
      </c>
      <c r="D2671">
        <v>3</v>
      </c>
      <c r="E2671" s="1">
        <v>42917</v>
      </c>
      <c r="F2671" s="1" t="str">
        <f>TEXT(Master[[#This Row],[BEG_DATE]],"mmm")</f>
        <v>Jul</v>
      </c>
      <c r="G2671" s="1">
        <v>43008</v>
      </c>
      <c r="H2671" t="s">
        <v>135</v>
      </c>
      <c r="I2671" t="s">
        <v>1297</v>
      </c>
      <c r="J2671">
        <v>12</v>
      </c>
      <c r="L2671">
        <v>1203</v>
      </c>
      <c r="M2671" t="s">
        <v>137</v>
      </c>
      <c r="N2671" t="s">
        <v>138</v>
      </c>
      <c r="O2671" t="s">
        <v>139</v>
      </c>
      <c r="P2671" t="s">
        <v>1298</v>
      </c>
      <c r="Q2671" t="s">
        <v>1299</v>
      </c>
      <c r="R2671" t="s">
        <v>1300</v>
      </c>
      <c r="S2671">
        <v>93514</v>
      </c>
      <c r="U2671" t="s">
        <v>1301</v>
      </c>
      <c r="V2671">
        <v>25</v>
      </c>
      <c r="W2671">
        <v>25</v>
      </c>
      <c r="X2671">
        <v>10</v>
      </c>
      <c r="Y2671">
        <v>126</v>
      </c>
      <c r="Z2671">
        <v>10</v>
      </c>
      <c r="AA2671">
        <v>26</v>
      </c>
      <c r="AB2671">
        <v>36</v>
      </c>
      <c r="AC2671">
        <v>0</v>
      </c>
      <c r="AD2671">
        <v>0</v>
      </c>
      <c r="AE2671">
        <v>9</v>
      </c>
      <c r="AF2671">
        <v>60</v>
      </c>
      <c r="AG2671">
        <v>1</v>
      </c>
      <c r="AH2671">
        <v>6</v>
      </c>
      <c r="AI2671">
        <v>274</v>
      </c>
      <c r="AJ2671">
        <v>0</v>
      </c>
      <c r="AK2671">
        <v>454</v>
      </c>
      <c r="AL2671">
        <v>34</v>
      </c>
      <c r="AM2671">
        <v>61</v>
      </c>
      <c r="AN2671">
        <v>92</v>
      </c>
      <c r="AO2671">
        <v>0</v>
      </c>
      <c r="AP2671">
        <v>0</v>
      </c>
      <c r="AQ2671">
        <v>23</v>
      </c>
      <c r="AR2671">
        <v>138</v>
      </c>
      <c r="AS2671">
        <v>1</v>
      </c>
      <c r="AT2671">
        <v>15</v>
      </c>
      <c r="AU2671">
        <v>818</v>
      </c>
      <c r="AV2671">
        <v>0</v>
      </c>
      <c r="AW2671">
        <v>5276</v>
      </c>
      <c r="AX2671">
        <v>146</v>
      </c>
      <c r="AY2671">
        <v>944</v>
      </c>
      <c r="AZ2671">
        <v>2370</v>
      </c>
      <c r="BA2671">
        <v>0</v>
      </c>
      <c r="BB2671">
        <v>1</v>
      </c>
      <c r="BC2671">
        <v>909</v>
      </c>
      <c r="BD2671">
        <v>4635</v>
      </c>
      <c r="BE2671">
        <v>98</v>
      </c>
      <c r="BF2671">
        <v>334</v>
      </c>
      <c r="BG2671">
        <v>14713</v>
      </c>
      <c r="BH2671">
        <v>5253323</v>
      </c>
      <c r="BI2671">
        <v>446573</v>
      </c>
      <c r="BJ2671">
        <v>764162</v>
      </c>
      <c r="BK2671">
        <v>1329522</v>
      </c>
      <c r="BL2671">
        <v>0</v>
      </c>
      <c r="BM2671">
        <v>0</v>
      </c>
      <c r="BN2671">
        <v>527460</v>
      </c>
      <c r="BO2671">
        <v>2348627</v>
      </c>
      <c r="BP2671">
        <v>3183</v>
      </c>
      <c r="BQ2671">
        <v>312257</v>
      </c>
      <c r="BR2671">
        <v>10985107</v>
      </c>
      <c r="BS2671">
        <v>9346326</v>
      </c>
      <c r="BT2671">
        <v>377480</v>
      </c>
      <c r="BU2671">
        <v>1888434</v>
      </c>
      <c r="BV2671">
        <v>3392617</v>
      </c>
      <c r="BW2671">
        <v>0</v>
      </c>
      <c r="BX2671">
        <v>1550</v>
      </c>
      <c r="BY2671">
        <v>1738678</v>
      </c>
      <c r="BZ2671">
        <v>7938167</v>
      </c>
      <c r="CA2671">
        <v>83662</v>
      </c>
      <c r="CB2671">
        <v>530461</v>
      </c>
      <c r="CC2671">
        <v>25297375</v>
      </c>
      <c r="CD2671">
        <v>709972</v>
      </c>
      <c r="CE2671">
        <v>6553485</v>
      </c>
      <c r="CF2671">
        <v>183152</v>
      </c>
      <c r="CG2671">
        <v>1595044</v>
      </c>
      <c r="CH2671">
        <v>3643912</v>
      </c>
      <c r="CI2671">
        <v>0</v>
      </c>
      <c r="CJ2671">
        <v>0</v>
      </c>
      <c r="CK2671">
        <v>0</v>
      </c>
      <c r="CL2671">
        <v>1233732</v>
      </c>
      <c r="CM2671">
        <v>1271789</v>
      </c>
      <c r="CN2671">
        <v>0</v>
      </c>
      <c r="CO2671">
        <v>180883</v>
      </c>
      <c r="CP2671">
        <v>0</v>
      </c>
      <c r="CQ2671">
        <v>0</v>
      </c>
      <c r="CR2671">
        <v>0</v>
      </c>
      <c r="CS2671">
        <v>43033</v>
      </c>
      <c r="CT2671">
        <v>15415002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8046164</v>
      </c>
      <c r="DA2671">
        <v>640901</v>
      </c>
      <c r="DB2671">
        <v>1057552</v>
      </c>
      <c r="DC2671">
        <v>1078227</v>
      </c>
      <c r="DD2671">
        <v>0</v>
      </c>
      <c r="DE2671">
        <v>1550</v>
      </c>
      <c r="DF2671">
        <v>1032406</v>
      </c>
      <c r="DG2671">
        <v>9015005</v>
      </c>
      <c r="DH2671">
        <v>-94038</v>
      </c>
      <c r="DI2671">
        <v>89713</v>
      </c>
      <c r="DJ2671">
        <v>20867480</v>
      </c>
      <c r="DK2671">
        <v>144979</v>
      </c>
      <c r="DL2671">
        <v>19376276</v>
      </c>
      <c r="DM2671">
        <v>2837141</v>
      </c>
      <c r="DN2671">
        <v>-1049233</v>
      </c>
      <c r="DO2671">
        <v>0</v>
      </c>
      <c r="DP2671">
        <v>0</v>
      </c>
      <c r="DQ2671">
        <v>0</v>
      </c>
      <c r="DR2671">
        <v>0</v>
      </c>
      <c r="DS2671">
        <v>522747</v>
      </c>
      <c r="DT2671">
        <v>78839214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</row>
    <row r="2672" spans="1:137" x14ac:dyDescent="0.3">
      <c r="A2672">
        <v>106184008</v>
      </c>
      <c r="B2672" t="s">
        <v>272</v>
      </c>
      <c r="C2672">
        <v>2016</v>
      </c>
      <c r="D2672">
        <v>4</v>
      </c>
      <c r="E2672" s="1">
        <v>42644</v>
      </c>
      <c r="F2672" s="1" t="str">
        <f>TEXT(Master[[#This Row],[BEG_DATE]],"mmm")</f>
        <v>Oct</v>
      </c>
      <c r="G2672" s="1">
        <v>42735</v>
      </c>
      <c r="H2672" t="s">
        <v>135</v>
      </c>
      <c r="I2672" t="s">
        <v>273</v>
      </c>
      <c r="J2672">
        <v>1</v>
      </c>
      <c r="L2672">
        <v>213</v>
      </c>
      <c r="M2672" t="s">
        <v>165</v>
      </c>
      <c r="N2672" t="s">
        <v>138</v>
      </c>
      <c r="O2672" t="s">
        <v>139</v>
      </c>
      <c r="P2672" t="s">
        <v>274</v>
      </c>
      <c r="Q2672" t="s">
        <v>275</v>
      </c>
      <c r="R2672" t="s">
        <v>276</v>
      </c>
      <c r="S2672">
        <v>96130</v>
      </c>
      <c r="U2672" t="s">
        <v>277</v>
      </c>
      <c r="V2672">
        <v>25</v>
      </c>
      <c r="W2672">
        <v>25</v>
      </c>
      <c r="X2672">
        <v>25</v>
      </c>
      <c r="Y2672">
        <v>108</v>
      </c>
      <c r="Z2672">
        <v>0</v>
      </c>
      <c r="AA2672">
        <v>156</v>
      </c>
      <c r="AB2672">
        <v>0</v>
      </c>
      <c r="AC2672">
        <v>0</v>
      </c>
      <c r="AD2672">
        <v>0</v>
      </c>
      <c r="AE2672">
        <v>148</v>
      </c>
      <c r="AF2672">
        <v>0</v>
      </c>
      <c r="AG2672">
        <v>2</v>
      </c>
      <c r="AH2672">
        <v>0</v>
      </c>
      <c r="AI2672">
        <v>414</v>
      </c>
      <c r="AJ2672">
        <v>0</v>
      </c>
      <c r="AK2672">
        <v>418</v>
      </c>
      <c r="AL2672">
        <v>0</v>
      </c>
      <c r="AM2672">
        <v>367</v>
      </c>
      <c r="AN2672">
        <v>0</v>
      </c>
      <c r="AO2672">
        <v>0</v>
      </c>
      <c r="AP2672">
        <v>0</v>
      </c>
      <c r="AQ2672">
        <v>422</v>
      </c>
      <c r="AR2672">
        <v>0</v>
      </c>
      <c r="AS2672">
        <v>8</v>
      </c>
      <c r="AT2672">
        <v>0</v>
      </c>
      <c r="AU2672">
        <v>1215</v>
      </c>
      <c r="AV2672">
        <v>0</v>
      </c>
      <c r="AW2672">
        <v>4126</v>
      </c>
      <c r="AX2672">
        <v>0</v>
      </c>
      <c r="AY2672">
        <v>3511</v>
      </c>
      <c r="AZ2672">
        <v>0</v>
      </c>
      <c r="BA2672">
        <v>0</v>
      </c>
      <c r="BB2672">
        <v>0</v>
      </c>
      <c r="BC2672">
        <v>4719</v>
      </c>
      <c r="BD2672">
        <v>0</v>
      </c>
      <c r="BE2672">
        <v>795</v>
      </c>
      <c r="BF2672">
        <v>0</v>
      </c>
      <c r="BG2672">
        <v>13151</v>
      </c>
      <c r="BH2672">
        <v>1640217</v>
      </c>
      <c r="BI2672">
        <v>0</v>
      </c>
      <c r="BJ2672">
        <v>1845792</v>
      </c>
      <c r="BK2672">
        <v>0</v>
      </c>
      <c r="BL2672">
        <v>0</v>
      </c>
      <c r="BM2672">
        <v>0</v>
      </c>
      <c r="BN2672">
        <v>1481228</v>
      </c>
      <c r="BO2672">
        <v>0</v>
      </c>
      <c r="BP2672">
        <v>38398</v>
      </c>
      <c r="BQ2672">
        <v>0</v>
      </c>
      <c r="BR2672">
        <v>5005635</v>
      </c>
      <c r="BS2672">
        <v>4793527</v>
      </c>
      <c r="BT2672">
        <v>0</v>
      </c>
      <c r="BU2672">
        <v>4250935</v>
      </c>
      <c r="BV2672">
        <v>0</v>
      </c>
      <c r="BW2672">
        <v>0</v>
      </c>
      <c r="BX2672">
        <v>0</v>
      </c>
      <c r="BY2672">
        <v>5188939</v>
      </c>
      <c r="BZ2672">
        <v>0</v>
      </c>
      <c r="CA2672">
        <v>519870</v>
      </c>
      <c r="CB2672">
        <v>0</v>
      </c>
      <c r="CC2672">
        <v>14753271</v>
      </c>
      <c r="CD2672">
        <v>496014</v>
      </c>
      <c r="CE2672">
        <v>4372236</v>
      </c>
      <c r="CF2672">
        <v>0</v>
      </c>
      <c r="CG2672">
        <v>3707062</v>
      </c>
      <c r="CH2672">
        <v>0</v>
      </c>
      <c r="CI2672">
        <v>0</v>
      </c>
      <c r="CJ2672">
        <v>0</v>
      </c>
      <c r="CK2672">
        <v>0</v>
      </c>
      <c r="CL2672">
        <v>1789650</v>
      </c>
      <c r="CM2672">
        <v>0</v>
      </c>
      <c r="CN2672">
        <v>0</v>
      </c>
      <c r="CO2672">
        <v>57074</v>
      </c>
      <c r="CP2672">
        <v>0</v>
      </c>
      <c r="CQ2672">
        <v>0</v>
      </c>
      <c r="CR2672">
        <v>0</v>
      </c>
      <c r="CS2672">
        <v>0</v>
      </c>
      <c r="CT2672">
        <v>10422036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2061508</v>
      </c>
      <c r="DA2672">
        <v>0</v>
      </c>
      <c r="DB2672">
        <v>2389665</v>
      </c>
      <c r="DC2672">
        <v>0</v>
      </c>
      <c r="DD2672">
        <v>0</v>
      </c>
      <c r="DE2672">
        <v>0</v>
      </c>
      <c r="DF2672">
        <v>4880517</v>
      </c>
      <c r="DG2672">
        <v>0</v>
      </c>
      <c r="DH2672">
        <v>5180</v>
      </c>
      <c r="DI2672">
        <v>0</v>
      </c>
      <c r="DJ2672">
        <v>9336870</v>
      </c>
      <c r="DK2672">
        <v>8467</v>
      </c>
      <c r="DL2672">
        <v>7486388</v>
      </c>
      <c r="DM2672">
        <v>876685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930778</v>
      </c>
      <c r="DT2672">
        <v>15039609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</row>
    <row r="2673" spans="1:137" x14ac:dyDescent="0.3">
      <c r="A2673">
        <v>106430779</v>
      </c>
      <c r="B2673" t="s">
        <v>717</v>
      </c>
      <c r="C2673">
        <v>2016</v>
      </c>
      <c r="D2673">
        <v>4</v>
      </c>
      <c r="E2673" s="1">
        <v>42644</v>
      </c>
      <c r="F2673" s="1" t="str">
        <f>TEXT(Master[[#This Row],[BEG_DATE]],"mmm")</f>
        <v>Oct</v>
      </c>
      <c r="G2673" s="1">
        <v>42735</v>
      </c>
      <c r="H2673" t="s">
        <v>135</v>
      </c>
      <c r="I2673" t="s">
        <v>387</v>
      </c>
      <c r="J2673">
        <v>7</v>
      </c>
      <c r="L2673">
        <v>431</v>
      </c>
      <c r="M2673" t="s">
        <v>188</v>
      </c>
      <c r="N2673" t="s">
        <v>138</v>
      </c>
      <c r="O2673" t="s">
        <v>158</v>
      </c>
      <c r="P2673" t="s">
        <v>718</v>
      </c>
      <c r="Q2673" t="s">
        <v>719</v>
      </c>
      <c r="R2673" t="s">
        <v>501</v>
      </c>
      <c r="S2673">
        <v>95124</v>
      </c>
      <c r="U2673" t="s">
        <v>720</v>
      </c>
      <c r="V2673">
        <v>474</v>
      </c>
      <c r="W2673">
        <v>359</v>
      </c>
      <c r="X2673">
        <v>353</v>
      </c>
      <c r="Y2673">
        <v>1084</v>
      </c>
      <c r="Z2673">
        <v>324</v>
      </c>
      <c r="AA2673">
        <v>136</v>
      </c>
      <c r="AB2673">
        <v>274</v>
      </c>
      <c r="AC2673">
        <v>0</v>
      </c>
      <c r="AD2673">
        <v>0</v>
      </c>
      <c r="AE2673">
        <v>80</v>
      </c>
      <c r="AF2673">
        <v>2240</v>
      </c>
      <c r="AG2673">
        <v>11</v>
      </c>
      <c r="AH2673">
        <v>170</v>
      </c>
      <c r="AI2673">
        <v>4319</v>
      </c>
      <c r="AJ2673">
        <v>0</v>
      </c>
      <c r="AK2673">
        <v>7356</v>
      </c>
      <c r="AL2673">
        <v>1857</v>
      </c>
      <c r="AM2673">
        <v>747</v>
      </c>
      <c r="AN2673">
        <v>1398</v>
      </c>
      <c r="AO2673">
        <v>0</v>
      </c>
      <c r="AP2673">
        <v>0</v>
      </c>
      <c r="AQ2673">
        <v>715</v>
      </c>
      <c r="AR2673">
        <v>9309</v>
      </c>
      <c r="AS2673">
        <v>55</v>
      </c>
      <c r="AT2673">
        <v>504</v>
      </c>
      <c r="AU2673">
        <v>21941</v>
      </c>
      <c r="AV2673">
        <v>0</v>
      </c>
      <c r="AW2673">
        <v>9410</v>
      </c>
      <c r="AX2673">
        <v>1715</v>
      </c>
      <c r="AY2673">
        <v>427</v>
      </c>
      <c r="AZ2673">
        <v>3123</v>
      </c>
      <c r="BA2673">
        <v>0</v>
      </c>
      <c r="BB2673">
        <v>0</v>
      </c>
      <c r="BC2673">
        <v>530</v>
      </c>
      <c r="BD2673">
        <v>17482</v>
      </c>
      <c r="BE2673">
        <v>248</v>
      </c>
      <c r="BF2673">
        <v>1406</v>
      </c>
      <c r="BG2673">
        <v>34341</v>
      </c>
      <c r="BH2673">
        <v>259608327</v>
      </c>
      <c r="BI2673">
        <v>65576141</v>
      </c>
      <c r="BJ2673">
        <v>18063018</v>
      </c>
      <c r="BK2673">
        <v>35254499</v>
      </c>
      <c r="BL2673">
        <v>0</v>
      </c>
      <c r="BM2673">
        <v>0</v>
      </c>
      <c r="BN2673">
        <v>25324544</v>
      </c>
      <c r="BO2673">
        <v>268109907</v>
      </c>
      <c r="BP2673">
        <v>1666376</v>
      </c>
      <c r="BQ2673">
        <v>12579331</v>
      </c>
      <c r="BR2673">
        <v>686182143</v>
      </c>
      <c r="BS2673">
        <v>107664393</v>
      </c>
      <c r="BT2673">
        <v>27435564</v>
      </c>
      <c r="BU2673">
        <v>4063107</v>
      </c>
      <c r="BV2673">
        <v>28976942</v>
      </c>
      <c r="BW2673">
        <v>0</v>
      </c>
      <c r="BX2673">
        <v>0</v>
      </c>
      <c r="BY2673">
        <v>4939452</v>
      </c>
      <c r="BZ2673">
        <v>173011076</v>
      </c>
      <c r="CA2673">
        <v>2189874</v>
      </c>
      <c r="CB2673">
        <v>5125410</v>
      </c>
      <c r="CC2673">
        <v>353405818</v>
      </c>
      <c r="CD2673">
        <v>5994470</v>
      </c>
      <c r="CE2673">
        <v>330020239</v>
      </c>
      <c r="CF2673">
        <v>89510691</v>
      </c>
      <c r="CG2673">
        <v>19815250</v>
      </c>
      <c r="CH2673">
        <v>61941018</v>
      </c>
      <c r="CI2673">
        <v>0</v>
      </c>
      <c r="CJ2673">
        <v>0</v>
      </c>
      <c r="CK2673">
        <v>0</v>
      </c>
      <c r="CL2673">
        <v>24949646</v>
      </c>
      <c r="CM2673">
        <v>339311234</v>
      </c>
      <c r="CN2673">
        <v>0</v>
      </c>
      <c r="CO2673">
        <v>383868</v>
      </c>
      <c r="CP2673">
        <v>0</v>
      </c>
      <c r="CQ2673">
        <v>0</v>
      </c>
      <c r="CR2673">
        <v>0</v>
      </c>
      <c r="CS2673">
        <v>3978977</v>
      </c>
      <c r="CT2673">
        <v>875905393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38266170</v>
      </c>
      <c r="DA2673">
        <v>2868391</v>
      </c>
      <c r="DB2673">
        <v>2626811</v>
      </c>
      <c r="DC2673">
        <v>2826050</v>
      </c>
      <c r="DD2673">
        <v>0</v>
      </c>
      <c r="DE2673">
        <v>0</v>
      </c>
      <c r="DF2673">
        <v>3416695</v>
      </c>
      <c r="DG2673">
        <v>103948393</v>
      </c>
      <c r="DH2673">
        <v>3472382</v>
      </c>
      <c r="DI2673">
        <v>6257676</v>
      </c>
      <c r="DJ2673">
        <v>163682568</v>
      </c>
      <c r="DK2673">
        <v>248379</v>
      </c>
      <c r="DL2673">
        <v>120016742</v>
      </c>
      <c r="DM2673">
        <v>2651093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2939783</v>
      </c>
      <c r="DT2673">
        <v>118811218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</row>
    <row r="2674" spans="1:137" x14ac:dyDescent="0.3">
      <c r="A2674">
        <v>106190756</v>
      </c>
      <c r="B2674" t="s">
        <v>1455</v>
      </c>
      <c r="C2674">
        <v>2016</v>
      </c>
      <c r="D2674">
        <v>4</v>
      </c>
      <c r="E2674" s="1">
        <v>42644</v>
      </c>
      <c r="F2674" s="1" t="str">
        <f>TEXT(Master[[#This Row],[BEG_DATE]],"mmm")</f>
        <v>Oct</v>
      </c>
      <c r="G2674" s="1">
        <v>42735</v>
      </c>
      <c r="H2674" t="s">
        <v>135</v>
      </c>
      <c r="I2674" t="s">
        <v>171</v>
      </c>
      <c r="J2674">
        <v>11</v>
      </c>
      <c r="L2674">
        <v>927</v>
      </c>
      <c r="M2674" t="s">
        <v>146</v>
      </c>
      <c r="N2674" t="s">
        <v>138</v>
      </c>
      <c r="O2674" t="s">
        <v>158</v>
      </c>
      <c r="P2674" t="s">
        <v>1456</v>
      </c>
      <c r="Q2674" t="s">
        <v>1457</v>
      </c>
      <c r="R2674" t="s">
        <v>1458</v>
      </c>
      <c r="S2674">
        <v>90404</v>
      </c>
      <c r="U2674" t="s">
        <v>1459</v>
      </c>
      <c r="V2674">
        <v>266</v>
      </c>
      <c r="W2674">
        <v>234</v>
      </c>
      <c r="X2674">
        <v>234</v>
      </c>
      <c r="Y2674">
        <v>1414</v>
      </c>
      <c r="Z2674">
        <v>145</v>
      </c>
      <c r="AA2674">
        <v>53</v>
      </c>
      <c r="AB2674">
        <v>91</v>
      </c>
      <c r="AC2674">
        <v>0</v>
      </c>
      <c r="AD2674">
        <v>0</v>
      </c>
      <c r="AE2674">
        <v>21</v>
      </c>
      <c r="AF2674">
        <v>1342</v>
      </c>
      <c r="AG2674">
        <v>19</v>
      </c>
      <c r="AH2674">
        <v>16</v>
      </c>
      <c r="AI2674">
        <v>3101</v>
      </c>
      <c r="AJ2674">
        <v>0</v>
      </c>
      <c r="AK2674">
        <v>7156</v>
      </c>
      <c r="AL2674">
        <v>925</v>
      </c>
      <c r="AM2674">
        <v>422</v>
      </c>
      <c r="AN2674">
        <v>456</v>
      </c>
      <c r="AO2674">
        <v>0</v>
      </c>
      <c r="AP2674">
        <v>0</v>
      </c>
      <c r="AQ2674">
        <v>52</v>
      </c>
      <c r="AR2674">
        <v>4896</v>
      </c>
      <c r="AS2674">
        <v>49</v>
      </c>
      <c r="AT2674">
        <v>40</v>
      </c>
      <c r="AU2674">
        <v>13996</v>
      </c>
      <c r="AV2674">
        <v>0</v>
      </c>
      <c r="AW2674">
        <v>6153</v>
      </c>
      <c r="AX2674">
        <v>485</v>
      </c>
      <c r="AY2674">
        <v>237</v>
      </c>
      <c r="AZ2674">
        <v>1214</v>
      </c>
      <c r="BA2674">
        <v>0</v>
      </c>
      <c r="BB2674">
        <v>0</v>
      </c>
      <c r="BC2674">
        <v>306</v>
      </c>
      <c r="BD2674">
        <v>6461</v>
      </c>
      <c r="BE2674">
        <v>578</v>
      </c>
      <c r="BF2674">
        <v>340</v>
      </c>
      <c r="BG2674">
        <v>15774</v>
      </c>
      <c r="BH2674">
        <v>115347897</v>
      </c>
      <c r="BI2674">
        <v>14455453</v>
      </c>
      <c r="BJ2674">
        <v>5965358</v>
      </c>
      <c r="BK2674">
        <v>5841082</v>
      </c>
      <c r="BL2674">
        <v>0</v>
      </c>
      <c r="BM2674">
        <v>0</v>
      </c>
      <c r="BN2674">
        <v>898542</v>
      </c>
      <c r="BO2674">
        <v>84601245</v>
      </c>
      <c r="BP2674">
        <v>845840</v>
      </c>
      <c r="BQ2674">
        <v>692051</v>
      </c>
      <c r="BR2674">
        <v>228647468</v>
      </c>
      <c r="BS2674">
        <v>35154686</v>
      </c>
      <c r="BT2674">
        <v>2675203</v>
      </c>
      <c r="BU2674">
        <v>1034838</v>
      </c>
      <c r="BV2674">
        <v>3801199</v>
      </c>
      <c r="BW2674">
        <v>0</v>
      </c>
      <c r="BX2674">
        <v>0</v>
      </c>
      <c r="BY2674">
        <v>1680594</v>
      </c>
      <c r="BZ2674">
        <v>35484689</v>
      </c>
      <c r="CA2674">
        <v>3177041</v>
      </c>
      <c r="CB2674">
        <v>1864740</v>
      </c>
      <c r="CC2674">
        <v>84872990</v>
      </c>
      <c r="CD2674">
        <v>258659</v>
      </c>
      <c r="CE2674">
        <v>120978658</v>
      </c>
      <c r="CF2674">
        <v>14271886</v>
      </c>
      <c r="CG2674">
        <v>5706905</v>
      </c>
      <c r="CH2674">
        <v>9004215</v>
      </c>
      <c r="CI2674">
        <v>0</v>
      </c>
      <c r="CJ2674">
        <v>0</v>
      </c>
      <c r="CK2674">
        <v>0</v>
      </c>
      <c r="CL2674">
        <v>2578530</v>
      </c>
      <c r="CM2674">
        <v>75454702</v>
      </c>
      <c r="CN2674">
        <v>0</v>
      </c>
      <c r="CO2674">
        <v>2650725</v>
      </c>
      <c r="CP2674">
        <v>0</v>
      </c>
      <c r="CQ2674">
        <v>0</v>
      </c>
      <c r="CR2674">
        <v>0</v>
      </c>
      <c r="CS2674">
        <v>406564</v>
      </c>
      <c r="CT2674">
        <v>231310844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29399758</v>
      </c>
      <c r="DA2674">
        <v>2844637</v>
      </c>
      <c r="DB2674">
        <v>1287515</v>
      </c>
      <c r="DC2674">
        <v>630111</v>
      </c>
      <c r="DD2674">
        <v>0</v>
      </c>
      <c r="DE2674">
        <v>0</v>
      </c>
      <c r="DF2674">
        <v>-1522</v>
      </c>
      <c r="DG2674">
        <v>44532160</v>
      </c>
      <c r="DH2674">
        <v>1368837</v>
      </c>
      <c r="DI2674">
        <v>2148118</v>
      </c>
      <c r="DJ2674">
        <v>82209614</v>
      </c>
      <c r="DK2674">
        <v>1729841</v>
      </c>
      <c r="DL2674">
        <v>111760555</v>
      </c>
      <c r="DM2674">
        <v>1061025</v>
      </c>
      <c r="DN2674">
        <v>-758571</v>
      </c>
      <c r="DO2674">
        <v>0</v>
      </c>
      <c r="DP2674">
        <v>0</v>
      </c>
      <c r="DQ2674">
        <v>0</v>
      </c>
      <c r="DR2674">
        <v>0</v>
      </c>
      <c r="DS2674">
        <v>4703398</v>
      </c>
      <c r="DT2674">
        <v>283751487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7457586</v>
      </c>
      <c r="EF2674">
        <v>268132</v>
      </c>
      <c r="EG2674">
        <v>196341</v>
      </c>
    </row>
    <row r="2675" spans="1:137" x14ac:dyDescent="0.3">
      <c r="A2675">
        <v>106580996</v>
      </c>
      <c r="B2675" t="s">
        <v>1499</v>
      </c>
      <c r="C2675">
        <v>2016</v>
      </c>
      <c r="D2675">
        <v>4</v>
      </c>
      <c r="E2675" s="1">
        <v>42644</v>
      </c>
      <c r="F2675" s="1" t="str">
        <f>TEXT(Master[[#This Row],[BEG_DATE]],"mmm")</f>
        <v>Oct</v>
      </c>
      <c r="G2675" s="1">
        <v>42735</v>
      </c>
      <c r="H2675" t="s">
        <v>135</v>
      </c>
      <c r="I2675" t="s">
        <v>1500</v>
      </c>
      <c r="J2675">
        <v>2</v>
      </c>
      <c r="L2675">
        <v>227</v>
      </c>
      <c r="M2675" t="s">
        <v>165</v>
      </c>
      <c r="N2675" t="s">
        <v>138</v>
      </c>
      <c r="O2675" t="s">
        <v>158</v>
      </c>
      <c r="P2675" t="s">
        <v>1501</v>
      </c>
      <c r="Q2675" t="s">
        <v>1502</v>
      </c>
      <c r="R2675" t="s">
        <v>1503</v>
      </c>
      <c r="S2675">
        <v>95901</v>
      </c>
      <c r="U2675" t="s">
        <v>1504</v>
      </c>
      <c r="V2675">
        <v>219</v>
      </c>
      <c r="W2675">
        <v>219</v>
      </c>
      <c r="X2675">
        <v>143</v>
      </c>
      <c r="Y2675">
        <v>1295</v>
      </c>
      <c r="Z2675">
        <v>13</v>
      </c>
      <c r="AA2675">
        <v>189</v>
      </c>
      <c r="AB2675">
        <v>773</v>
      </c>
      <c r="AC2675">
        <v>0</v>
      </c>
      <c r="AD2675">
        <v>0</v>
      </c>
      <c r="AE2675">
        <v>507</v>
      </c>
      <c r="AF2675">
        <v>0</v>
      </c>
      <c r="AG2675">
        <v>6</v>
      </c>
      <c r="AH2675">
        <v>48</v>
      </c>
      <c r="AI2675">
        <v>2831</v>
      </c>
      <c r="AJ2675">
        <v>0</v>
      </c>
      <c r="AK2675">
        <v>6862</v>
      </c>
      <c r="AL2675">
        <v>100</v>
      </c>
      <c r="AM2675">
        <v>900</v>
      </c>
      <c r="AN2675">
        <v>3175</v>
      </c>
      <c r="AO2675">
        <v>0</v>
      </c>
      <c r="AP2675">
        <v>0</v>
      </c>
      <c r="AQ2675">
        <v>1836</v>
      </c>
      <c r="AR2675">
        <v>0</v>
      </c>
      <c r="AS2675">
        <v>28</v>
      </c>
      <c r="AT2675">
        <v>212</v>
      </c>
      <c r="AU2675">
        <v>13113</v>
      </c>
      <c r="AV2675">
        <v>0</v>
      </c>
      <c r="AW2675">
        <v>13055</v>
      </c>
      <c r="AX2675">
        <v>217</v>
      </c>
      <c r="AY2675">
        <v>1268</v>
      </c>
      <c r="AZ2675">
        <v>8505</v>
      </c>
      <c r="BA2675">
        <v>0</v>
      </c>
      <c r="BB2675">
        <v>0</v>
      </c>
      <c r="BC2675">
        <v>7479</v>
      </c>
      <c r="BD2675">
        <v>0</v>
      </c>
      <c r="BE2675">
        <v>0</v>
      </c>
      <c r="BF2675">
        <v>1142</v>
      </c>
      <c r="BG2675">
        <v>31666</v>
      </c>
      <c r="BH2675">
        <v>92968986</v>
      </c>
      <c r="BI2675">
        <v>1210891</v>
      </c>
      <c r="BJ2675">
        <v>11957437</v>
      </c>
      <c r="BK2675">
        <v>43074119</v>
      </c>
      <c r="BL2675">
        <v>0</v>
      </c>
      <c r="BM2675">
        <v>0</v>
      </c>
      <c r="BN2675">
        <v>27695665</v>
      </c>
      <c r="BO2675">
        <v>0</v>
      </c>
      <c r="BP2675">
        <v>480339</v>
      </c>
      <c r="BQ2675">
        <v>3936756</v>
      </c>
      <c r="BR2675">
        <v>181324193</v>
      </c>
      <c r="BS2675">
        <v>57407458</v>
      </c>
      <c r="BT2675">
        <v>958998</v>
      </c>
      <c r="BU2675">
        <v>5554612</v>
      </c>
      <c r="BV2675">
        <v>37384563</v>
      </c>
      <c r="BW2675">
        <v>0</v>
      </c>
      <c r="BX2675">
        <v>0</v>
      </c>
      <c r="BY2675">
        <v>32845940</v>
      </c>
      <c r="BZ2675">
        <v>0</v>
      </c>
      <c r="CA2675">
        <v>0</v>
      </c>
      <c r="CB2675">
        <v>5014526</v>
      </c>
      <c r="CC2675">
        <v>139166097</v>
      </c>
      <c r="CD2675">
        <v>6116717</v>
      </c>
      <c r="CE2675">
        <v>117344979</v>
      </c>
      <c r="CF2675">
        <v>1947723</v>
      </c>
      <c r="CG2675">
        <v>8422947</v>
      </c>
      <c r="CH2675">
        <v>63591465</v>
      </c>
      <c r="CI2675">
        <v>0</v>
      </c>
      <c r="CJ2675">
        <v>0</v>
      </c>
      <c r="CK2675">
        <v>0</v>
      </c>
      <c r="CL2675">
        <v>33827631</v>
      </c>
      <c r="CM2675">
        <v>0</v>
      </c>
      <c r="CN2675">
        <v>0</v>
      </c>
      <c r="CO2675">
        <v>480339</v>
      </c>
      <c r="CP2675">
        <v>0</v>
      </c>
      <c r="CQ2675">
        <v>0</v>
      </c>
      <c r="CR2675">
        <v>0</v>
      </c>
      <c r="CS2675">
        <v>0</v>
      </c>
      <c r="CT2675">
        <v>231731801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33031465</v>
      </c>
      <c r="DA2675">
        <v>222165</v>
      </c>
      <c r="DB2675">
        <v>9089102</v>
      </c>
      <c r="DC2675">
        <v>16867217</v>
      </c>
      <c r="DD2675">
        <v>0</v>
      </c>
      <c r="DE2675">
        <v>0</v>
      </c>
      <c r="DF2675">
        <v>20597258</v>
      </c>
      <c r="DG2675">
        <v>0</v>
      </c>
      <c r="DH2675">
        <v>480339</v>
      </c>
      <c r="DI2675">
        <v>8470943</v>
      </c>
      <c r="DJ2675">
        <v>88758489</v>
      </c>
      <c r="DK2675">
        <v>1315008</v>
      </c>
      <c r="DL2675">
        <v>96573829</v>
      </c>
      <c r="DM2675">
        <v>12086299</v>
      </c>
      <c r="DN2675">
        <v>1851722</v>
      </c>
      <c r="DO2675">
        <v>0</v>
      </c>
      <c r="DP2675">
        <v>0</v>
      </c>
      <c r="DQ2675">
        <v>0</v>
      </c>
      <c r="DR2675">
        <v>0</v>
      </c>
      <c r="DS2675">
        <v>6978836</v>
      </c>
      <c r="DT2675">
        <v>359062811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</row>
    <row r="2676" spans="1:137" x14ac:dyDescent="0.3">
      <c r="A2676">
        <v>106560525</v>
      </c>
      <c r="B2676" t="s">
        <v>1719</v>
      </c>
      <c r="C2676">
        <v>2016</v>
      </c>
      <c r="D2676">
        <v>4</v>
      </c>
      <c r="E2676" s="1">
        <v>42644</v>
      </c>
      <c r="F2676" s="1" t="str">
        <f>TEXT(Master[[#This Row],[BEG_DATE]],"mmm")</f>
        <v>Oct</v>
      </c>
      <c r="G2676" s="1">
        <v>42735</v>
      </c>
      <c r="H2676" t="s">
        <v>135</v>
      </c>
      <c r="I2676" t="s">
        <v>249</v>
      </c>
      <c r="J2676">
        <v>10</v>
      </c>
      <c r="L2676">
        <v>813</v>
      </c>
      <c r="M2676" t="s">
        <v>146</v>
      </c>
      <c r="N2676" t="s">
        <v>138</v>
      </c>
      <c r="O2676" t="s">
        <v>158</v>
      </c>
      <c r="P2676" t="s">
        <v>1720</v>
      </c>
      <c r="Q2676" t="s">
        <v>1721</v>
      </c>
      <c r="R2676" t="s">
        <v>1722</v>
      </c>
      <c r="S2676">
        <v>93065</v>
      </c>
      <c r="U2676" t="s">
        <v>1723</v>
      </c>
      <c r="V2676">
        <v>188</v>
      </c>
      <c r="W2676">
        <v>144</v>
      </c>
      <c r="X2676">
        <v>144</v>
      </c>
      <c r="Y2676">
        <v>665</v>
      </c>
      <c r="Z2676">
        <v>157</v>
      </c>
      <c r="AA2676">
        <v>73</v>
      </c>
      <c r="AB2676">
        <v>336</v>
      </c>
      <c r="AC2676">
        <v>0</v>
      </c>
      <c r="AD2676">
        <v>0</v>
      </c>
      <c r="AE2676">
        <v>2</v>
      </c>
      <c r="AF2676">
        <v>712</v>
      </c>
      <c r="AG2676">
        <v>26</v>
      </c>
      <c r="AH2676">
        <v>50</v>
      </c>
      <c r="AI2676">
        <v>2021</v>
      </c>
      <c r="AJ2676">
        <v>0</v>
      </c>
      <c r="AK2676">
        <v>2623</v>
      </c>
      <c r="AL2676">
        <v>482</v>
      </c>
      <c r="AM2676">
        <v>172</v>
      </c>
      <c r="AN2676">
        <v>869</v>
      </c>
      <c r="AO2676">
        <v>0</v>
      </c>
      <c r="AP2676">
        <v>0</v>
      </c>
      <c r="AQ2676">
        <v>3</v>
      </c>
      <c r="AR2676">
        <v>1657</v>
      </c>
      <c r="AS2676">
        <v>68</v>
      </c>
      <c r="AT2676">
        <v>131</v>
      </c>
      <c r="AU2676">
        <v>6005</v>
      </c>
      <c r="AV2676">
        <v>0</v>
      </c>
      <c r="AW2676">
        <v>4057</v>
      </c>
      <c r="AX2676">
        <v>564</v>
      </c>
      <c r="AY2676">
        <v>568</v>
      </c>
      <c r="AZ2676">
        <v>3520</v>
      </c>
      <c r="BA2676">
        <v>0</v>
      </c>
      <c r="BB2676">
        <v>0</v>
      </c>
      <c r="BC2676">
        <v>145</v>
      </c>
      <c r="BD2676">
        <v>7195</v>
      </c>
      <c r="BE2676">
        <v>76</v>
      </c>
      <c r="BF2676">
        <v>303</v>
      </c>
      <c r="BG2676">
        <v>16428</v>
      </c>
      <c r="BH2676">
        <v>41593791</v>
      </c>
      <c r="BI2676">
        <v>9302098</v>
      </c>
      <c r="BJ2676">
        <v>2401063</v>
      </c>
      <c r="BK2676">
        <v>11196155</v>
      </c>
      <c r="BL2676">
        <v>0</v>
      </c>
      <c r="BM2676">
        <v>0</v>
      </c>
      <c r="BN2676">
        <v>109811</v>
      </c>
      <c r="BO2676">
        <v>24591676</v>
      </c>
      <c r="BP2676">
        <v>668141</v>
      </c>
      <c r="BQ2676">
        <v>2184355</v>
      </c>
      <c r="BR2676">
        <v>92047090</v>
      </c>
      <c r="BS2676">
        <v>12992568</v>
      </c>
      <c r="BT2676">
        <v>4094901</v>
      </c>
      <c r="BU2676">
        <v>1616384</v>
      </c>
      <c r="BV2676">
        <v>11727972</v>
      </c>
      <c r="BW2676">
        <v>0</v>
      </c>
      <c r="BX2676">
        <v>0</v>
      </c>
      <c r="BY2676">
        <v>268445</v>
      </c>
      <c r="BZ2676">
        <v>25478266</v>
      </c>
      <c r="CA2676">
        <v>467960</v>
      </c>
      <c r="CB2676">
        <v>1925559</v>
      </c>
      <c r="CC2676">
        <v>58572055</v>
      </c>
      <c r="CD2676">
        <v>979331</v>
      </c>
      <c r="CE2676">
        <v>43514880</v>
      </c>
      <c r="CF2676">
        <v>10122970</v>
      </c>
      <c r="CG2676">
        <v>2020324</v>
      </c>
      <c r="CH2676">
        <v>20792527</v>
      </c>
      <c r="CI2676">
        <v>0</v>
      </c>
      <c r="CJ2676">
        <v>0</v>
      </c>
      <c r="CK2676">
        <v>0</v>
      </c>
      <c r="CL2676">
        <v>229219</v>
      </c>
      <c r="CM2676">
        <v>30028253</v>
      </c>
      <c r="CN2676">
        <v>0</v>
      </c>
      <c r="CO2676">
        <v>668141</v>
      </c>
      <c r="CP2676">
        <v>0</v>
      </c>
      <c r="CQ2676">
        <v>0</v>
      </c>
      <c r="CR2676">
        <v>0</v>
      </c>
      <c r="CS2676">
        <v>3969985</v>
      </c>
      <c r="CT2676">
        <v>11232563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11071476</v>
      </c>
      <c r="DA2676">
        <v>3274029</v>
      </c>
      <c r="DB2676">
        <v>1997123</v>
      </c>
      <c r="DC2676">
        <v>2131600</v>
      </c>
      <c r="DD2676">
        <v>0</v>
      </c>
      <c r="DE2676">
        <v>0</v>
      </c>
      <c r="DF2676">
        <v>149037</v>
      </c>
      <c r="DG2676">
        <v>18394217</v>
      </c>
      <c r="DH2676">
        <v>1136102</v>
      </c>
      <c r="DI2676">
        <v>139931</v>
      </c>
      <c r="DJ2676">
        <v>38293515</v>
      </c>
      <c r="DK2676">
        <v>192361</v>
      </c>
      <c r="DL2676">
        <v>37523379</v>
      </c>
      <c r="DM2676">
        <v>669482</v>
      </c>
      <c r="DN2676">
        <v>736188</v>
      </c>
      <c r="DO2676">
        <v>0</v>
      </c>
      <c r="DP2676">
        <v>0</v>
      </c>
      <c r="DQ2676">
        <v>0</v>
      </c>
      <c r="DR2676">
        <v>0</v>
      </c>
      <c r="DS2676">
        <v>2036348</v>
      </c>
      <c r="DT2676">
        <v>133646057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</row>
    <row r="2677" spans="1:137" x14ac:dyDescent="0.3">
      <c r="A2677">
        <v>106184008</v>
      </c>
      <c r="B2677" t="s">
        <v>272</v>
      </c>
      <c r="C2677">
        <v>2017</v>
      </c>
      <c r="D2677">
        <v>4</v>
      </c>
      <c r="E2677" s="1">
        <v>43009</v>
      </c>
      <c r="F2677" s="1" t="str">
        <f>TEXT(Master[[#This Row],[BEG_DATE]],"mmm")</f>
        <v>Oct</v>
      </c>
      <c r="G2677" s="1">
        <v>43100</v>
      </c>
      <c r="H2677" t="s">
        <v>135</v>
      </c>
      <c r="I2677" t="s">
        <v>273</v>
      </c>
      <c r="J2677">
        <v>1</v>
      </c>
      <c r="L2677">
        <v>213</v>
      </c>
      <c r="M2677" t="s">
        <v>165</v>
      </c>
      <c r="N2677" t="s">
        <v>138</v>
      </c>
      <c r="O2677" t="s">
        <v>139</v>
      </c>
      <c r="P2677" t="s">
        <v>2156</v>
      </c>
      <c r="Q2677" t="s">
        <v>275</v>
      </c>
      <c r="R2677" t="s">
        <v>276</v>
      </c>
      <c r="S2677">
        <v>96130</v>
      </c>
      <c r="U2677" t="s">
        <v>277</v>
      </c>
      <c r="V2677">
        <v>25</v>
      </c>
      <c r="W2677">
        <v>25</v>
      </c>
      <c r="X2677">
        <v>25</v>
      </c>
      <c r="Y2677">
        <v>87</v>
      </c>
      <c r="Z2677">
        <v>0</v>
      </c>
      <c r="AA2677">
        <v>113</v>
      </c>
      <c r="AB2677">
        <v>0</v>
      </c>
      <c r="AC2677">
        <v>0</v>
      </c>
      <c r="AD2677">
        <v>0</v>
      </c>
      <c r="AE2677">
        <v>84</v>
      </c>
      <c r="AF2677">
        <v>0</v>
      </c>
      <c r="AG2677">
        <v>0</v>
      </c>
      <c r="AH2677">
        <v>0</v>
      </c>
      <c r="AI2677">
        <v>284</v>
      </c>
      <c r="AJ2677">
        <v>0</v>
      </c>
      <c r="AK2677">
        <v>380</v>
      </c>
      <c r="AL2677">
        <v>0</v>
      </c>
      <c r="AM2677">
        <v>292</v>
      </c>
      <c r="AN2677">
        <v>0</v>
      </c>
      <c r="AO2677">
        <v>0</v>
      </c>
      <c r="AP2677">
        <v>0</v>
      </c>
      <c r="AQ2677">
        <v>217</v>
      </c>
      <c r="AR2677">
        <v>0</v>
      </c>
      <c r="AS2677">
        <v>0</v>
      </c>
      <c r="AT2677">
        <v>0</v>
      </c>
      <c r="AU2677">
        <v>889</v>
      </c>
      <c r="AV2677">
        <v>0</v>
      </c>
      <c r="AW2677">
        <v>2887</v>
      </c>
      <c r="AX2677">
        <v>0</v>
      </c>
      <c r="AY2677">
        <v>2311</v>
      </c>
      <c r="AZ2677">
        <v>0</v>
      </c>
      <c r="BA2677">
        <v>0</v>
      </c>
      <c r="BB2677">
        <v>0</v>
      </c>
      <c r="BC2677">
        <v>3486</v>
      </c>
      <c r="BD2677">
        <v>0</v>
      </c>
      <c r="BE2677">
        <v>626</v>
      </c>
      <c r="BF2677">
        <v>0</v>
      </c>
      <c r="BG2677">
        <v>9310</v>
      </c>
      <c r="BH2677">
        <v>2187831</v>
      </c>
      <c r="BI2677">
        <v>0</v>
      </c>
      <c r="BJ2677">
        <v>1927886</v>
      </c>
      <c r="BK2677">
        <v>0</v>
      </c>
      <c r="BL2677">
        <v>0</v>
      </c>
      <c r="BM2677">
        <v>0</v>
      </c>
      <c r="BN2677">
        <v>1396679</v>
      </c>
      <c r="BO2677">
        <v>0</v>
      </c>
      <c r="BP2677">
        <v>0</v>
      </c>
      <c r="BQ2677">
        <v>0</v>
      </c>
      <c r="BR2677">
        <v>5512396</v>
      </c>
      <c r="BS2677">
        <v>4993050</v>
      </c>
      <c r="BT2677">
        <v>0</v>
      </c>
      <c r="BU2677">
        <v>4269336</v>
      </c>
      <c r="BV2677">
        <v>0</v>
      </c>
      <c r="BW2677">
        <v>0</v>
      </c>
      <c r="BX2677">
        <v>0</v>
      </c>
      <c r="BY2677">
        <v>5957153</v>
      </c>
      <c r="BZ2677">
        <v>0</v>
      </c>
      <c r="CA2677">
        <v>196887</v>
      </c>
      <c r="CB2677">
        <v>0</v>
      </c>
      <c r="CC2677">
        <v>15416426</v>
      </c>
      <c r="CD2677">
        <v>383197</v>
      </c>
      <c r="CE2677">
        <v>4367263</v>
      </c>
      <c r="CF2677">
        <v>0</v>
      </c>
      <c r="CG2677">
        <v>4040227</v>
      </c>
      <c r="CH2677">
        <v>0</v>
      </c>
      <c r="CI2677">
        <v>0</v>
      </c>
      <c r="CJ2677">
        <v>0</v>
      </c>
      <c r="CK2677">
        <v>0</v>
      </c>
      <c r="CL2677">
        <v>1925940</v>
      </c>
      <c r="CM2677">
        <v>0</v>
      </c>
      <c r="CN2677">
        <v>0</v>
      </c>
      <c r="CO2677">
        <v>162617</v>
      </c>
      <c r="CP2677">
        <v>0</v>
      </c>
      <c r="CQ2677">
        <v>0</v>
      </c>
      <c r="CR2677">
        <v>0</v>
      </c>
      <c r="CS2677">
        <v>0</v>
      </c>
      <c r="CT2677">
        <v>10879244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2753182</v>
      </c>
      <c r="DA2677">
        <v>0</v>
      </c>
      <c r="DB2677">
        <v>2115395</v>
      </c>
      <c r="DC2677">
        <v>0</v>
      </c>
      <c r="DD2677">
        <v>0</v>
      </c>
      <c r="DE2677">
        <v>0</v>
      </c>
      <c r="DF2677">
        <v>5164861</v>
      </c>
      <c r="DG2677">
        <v>0</v>
      </c>
      <c r="DH2677">
        <v>16140</v>
      </c>
      <c r="DI2677">
        <v>0</v>
      </c>
      <c r="DJ2677">
        <v>10049578</v>
      </c>
      <c r="DK2677">
        <v>7181</v>
      </c>
      <c r="DL2677">
        <v>7213381</v>
      </c>
      <c r="DM2677">
        <v>499694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408290</v>
      </c>
      <c r="DT2677">
        <v>14453478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</row>
    <row r="2678" spans="1:137" x14ac:dyDescent="0.3">
      <c r="A2678">
        <v>106430779</v>
      </c>
      <c r="B2678" t="s">
        <v>717</v>
      </c>
      <c r="C2678">
        <v>2017</v>
      </c>
      <c r="D2678">
        <v>4</v>
      </c>
      <c r="E2678" s="1">
        <v>43009</v>
      </c>
      <c r="F2678" s="1" t="str">
        <f>TEXT(Master[[#This Row],[BEG_DATE]],"mmm")</f>
        <v>Oct</v>
      </c>
      <c r="G2678" s="1">
        <v>43100</v>
      </c>
      <c r="H2678" t="s">
        <v>135</v>
      </c>
      <c r="I2678" t="s">
        <v>387</v>
      </c>
      <c r="J2678">
        <v>7</v>
      </c>
      <c r="L2678">
        <v>431</v>
      </c>
      <c r="M2678" t="s">
        <v>188</v>
      </c>
      <c r="N2678" t="s">
        <v>138</v>
      </c>
      <c r="O2678" t="s">
        <v>158</v>
      </c>
      <c r="P2678" t="s">
        <v>2268</v>
      </c>
      <c r="Q2678" t="s">
        <v>719</v>
      </c>
      <c r="R2678" t="s">
        <v>501</v>
      </c>
      <c r="S2678">
        <v>95124</v>
      </c>
      <c r="U2678" t="s">
        <v>720</v>
      </c>
      <c r="V2678">
        <v>474</v>
      </c>
      <c r="W2678">
        <v>359</v>
      </c>
      <c r="X2678">
        <v>353</v>
      </c>
      <c r="Y2678">
        <v>1164</v>
      </c>
      <c r="Z2678">
        <v>365</v>
      </c>
      <c r="AA2678">
        <v>124</v>
      </c>
      <c r="AB2678">
        <v>292</v>
      </c>
      <c r="AC2678">
        <v>0</v>
      </c>
      <c r="AD2678">
        <v>0</v>
      </c>
      <c r="AE2678">
        <v>84</v>
      </c>
      <c r="AF2678">
        <v>2069</v>
      </c>
      <c r="AG2678">
        <v>11</v>
      </c>
      <c r="AH2678">
        <v>111</v>
      </c>
      <c r="AI2678">
        <v>4220</v>
      </c>
      <c r="AJ2678">
        <v>0</v>
      </c>
      <c r="AK2678">
        <v>6637</v>
      </c>
      <c r="AL2678">
        <v>1854</v>
      </c>
      <c r="AM2678">
        <v>639</v>
      </c>
      <c r="AN2678">
        <v>1423</v>
      </c>
      <c r="AO2678">
        <v>0</v>
      </c>
      <c r="AP2678">
        <v>0</v>
      </c>
      <c r="AQ2678">
        <v>784</v>
      </c>
      <c r="AR2678">
        <v>8813</v>
      </c>
      <c r="AS2678">
        <v>40</v>
      </c>
      <c r="AT2678">
        <v>425</v>
      </c>
      <c r="AU2678">
        <v>20615</v>
      </c>
      <c r="AV2678">
        <v>0</v>
      </c>
      <c r="AW2678">
        <v>9816</v>
      </c>
      <c r="AX2678">
        <v>1916</v>
      </c>
      <c r="AY2678">
        <v>458</v>
      </c>
      <c r="AZ2678">
        <v>3240</v>
      </c>
      <c r="BA2678">
        <v>0</v>
      </c>
      <c r="BB2678">
        <v>0</v>
      </c>
      <c r="BC2678">
        <v>707</v>
      </c>
      <c r="BD2678">
        <v>17182</v>
      </c>
      <c r="BE2678">
        <v>182</v>
      </c>
      <c r="BF2678">
        <v>1345</v>
      </c>
      <c r="BG2678">
        <v>34846</v>
      </c>
      <c r="BH2678">
        <v>259364556</v>
      </c>
      <c r="BI2678">
        <v>61857928</v>
      </c>
      <c r="BJ2678">
        <v>12902878</v>
      </c>
      <c r="BK2678">
        <v>38655692</v>
      </c>
      <c r="BL2678">
        <v>0</v>
      </c>
      <c r="BM2678">
        <v>0</v>
      </c>
      <c r="BN2678">
        <v>32035718</v>
      </c>
      <c r="BO2678">
        <v>280066009</v>
      </c>
      <c r="BP2678">
        <v>1426497</v>
      </c>
      <c r="BQ2678">
        <v>15731113</v>
      </c>
      <c r="BR2678">
        <v>702040391</v>
      </c>
      <c r="BS2678">
        <v>126354950</v>
      </c>
      <c r="BT2678">
        <v>29375394</v>
      </c>
      <c r="BU2678">
        <v>4866887</v>
      </c>
      <c r="BV2678">
        <v>31272990</v>
      </c>
      <c r="BW2678">
        <v>0</v>
      </c>
      <c r="BX2678">
        <v>0</v>
      </c>
      <c r="BY2678">
        <v>7102584</v>
      </c>
      <c r="BZ2678">
        <v>183734780</v>
      </c>
      <c r="CA2678">
        <v>1626323</v>
      </c>
      <c r="CB2678">
        <v>5192201</v>
      </c>
      <c r="CC2678">
        <v>389526109</v>
      </c>
      <c r="CD2678">
        <v>6331855</v>
      </c>
      <c r="CE2678">
        <v>344367530</v>
      </c>
      <c r="CF2678">
        <v>89515084</v>
      </c>
      <c r="CG2678">
        <v>14275122</v>
      </c>
      <c r="CH2678">
        <v>68548694</v>
      </c>
      <c r="CI2678">
        <v>0</v>
      </c>
      <c r="CJ2678">
        <v>0</v>
      </c>
      <c r="CK2678">
        <v>0</v>
      </c>
      <c r="CL2678">
        <v>32581473</v>
      </c>
      <c r="CM2678">
        <v>369256919</v>
      </c>
      <c r="CN2678">
        <v>0</v>
      </c>
      <c r="CO2678">
        <v>626414</v>
      </c>
      <c r="CP2678">
        <v>0</v>
      </c>
      <c r="CQ2678">
        <v>0</v>
      </c>
      <c r="CR2678">
        <v>0</v>
      </c>
      <c r="CS2678">
        <v>5636933</v>
      </c>
      <c r="CT2678">
        <v>931140024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41100842</v>
      </c>
      <c r="DA2678">
        <v>1608718</v>
      </c>
      <c r="DB2678">
        <v>3433478</v>
      </c>
      <c r="DC2678">
        <v>1364050</v>
      </c>
      <c r="DD2678">
        <v>0</v>
      </c>
      <c r="DE2678">
        <v>0</v>
      </c>
      <c r="DF2678">
        <v>6166188</v>
      </c>
      <c r="DG2678">
        <v>91732210</v>
      </c>
      <c r="DH2678">
        <v>2426406</v>
      </c>
      <c r="DI2678">
        <v>12594584</v>
      </c>
      <c r="DJ2678">
        <v>160426476</v>
      </c>
      <c r="DK2678">
        <v>253897</v>
      </c>
      <c r="DL2678">
        <v>117018340</v>
      </c>
      <c r="DM2678">
        <v>2334522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9153900</v>
      </c>
      <c r="DT2678">
        <v>135874981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0</v>
      </c>
      <c r="EG2678">
        <v>0</v>
      </c>
    </row>
    <row r="2679" spans="1:137" x14ac:dyDescent="0.3">
      <c r="A2679">
        <v>106190756</v>
      </c>
      <c r="B2679" t="s">
        <v>1455</v>
      </c>
      <c r="C2679">
        <v>2017</v>
      </c>
      <c r="D2679">
        <v>4</v>
      </c>
      <c r="E2679" s="1">
        <v>43009</v>
      </c>
      <c r="F2679" s="1" t="str">
        <f>TEXT(Master[[#This Row],[BEG_DATE]],"mmm")</f>
        <v>Oct</v>
      </c>
      <c r="G2679" s="1">
        <v>43100</v>
      </c>
      <c r="H2679" t="s">
        <v>135</v>
      </c>
      <c r="I2679" t="s">
        <v>171</v>
      </c>
      <c r="J2679">
        <v>11</v>
      </c>
      <c r="L2679">
        <v>927</v>
      </c>
      <c r="M2679" t="s">
        <v>146</v>
      </c>
      <c r="N2679" t="s">
        <v>138</v>
      </c>
      <c r="O2679" t="s">
        <v>158</v>
      </c>
      <c r="P2679" t="s">
        <v>2464</v>
      </c>
      <c r="Q2679" t="s">
        <v>2465</v>
      </c>
      <c r="R2679" t="s">
        <v>1458</v>
      </c>
      <c r="S2679">
        <v>90404</v>
      </c>
      <c r="U2679" t="s">
        <v>1459</v>
      </c>
      <c r="V2679">
        <v>266</v>
      </c>
      <c r="W2679">
        <v>234</v>
      </c>
      <c r="X2679">
        <v>234</v>
      </c>
      <c r="Y2679">
        <v>1323</v>
      </c>
      <c r="Z2679">
        <v>169</v>
      </c>
      <c r="AA2679">
        <v>67</v>
      </c>
      <c r="AB2679">
        <v>141</v>
      </c>
      <c r="AC2679">
        <v>0</v>
      </c>
      <c r="AD2679">
        <v>0</v>
      </c>
      <c r="AE2679">
        <v>27</v>
      </c>
      <c r="AF2679">
        <v>1352</v>
      </c>
      <c r="AG2679">
        <v>25</v>
      </c>
      <c r="AH2679">
        <v>16</v>
      </c>
      <c r="AI2679">
        <v>3120</v>
      </c>
      <c r="AJ2679">
        <v>0</v>
      </c>
      <c r="AK2679">
        <v>7154</v>
      </c>
      <c r="AL2679">
        <v>997</v>
      </c>
      <c r="AM2679">
        <v>426</v>
      </c>
      <c r="AN2679">
        <v>597</v>
      </c>
      <c r="AO2679">
        <v>0</v>
      </c>
      <c r="AP2679">
        <v>0</v>
      </c>
      <c r="AQ2679">
        <v>87</v>
      </c>
      <c r="AR2679">
        <v>4779</v>
      </c>
      <c r="AS2679">
        <v>88</v>
      </c>
      <c r="AT2679">
        <v>57</v>
      </c>
      <c r="AU2679">
        <v>14185</v>
      </c>
      <c r="AV2679">
        <v>0</v>
      </c>
      <c r="AW2679">
        <v>6404</v>
      </c>
      <c r="AX2679">
        <v>755</v>
      </c>
      <c r="AY2679">
        <v>420</v>
      </c>
      <c r="AZ2679">
        <v>1299</v>
      </c>
      <c r="BA2679">
        <v>0</v>
      </c>
      <c r="BB2679">
        <v>0</v>
      </c>
      <c r="BC2679">
        <v>658</v>
      </c>
      <c r="BD2679">
        <v>6742</v>
      </c>
      <c r="BE2679">
        <v>397</v>
      </c>
      <c r="BF2679">
        <v>188</v>
      </c>
      <c r="BG2679">
        <v>16863</v>
      </c>
      <c r="BH2679">
        <v>109946363</v>
      </c>
      <c r="BI2679">
        <v>18692744</v>
      </c>
      <c r="BJ2679">
        <v>5077104</v>
      </c>
      <c r="BK2679">
        <v>6632794</v>
      </c>
      <c r="BL2679">
        <v>0</v>
      </c>
      <c r="BM2679">
        <v>0</v>
      </c>
      <c r="BN2679">
        <v>1370471</v>
      </c>
      <c r="BO2679">
        <v>75281388</v>
      </c>
      <c r="BP2679">
        <v>1393312</v>
      </c>
      <c r="BQ2679">
        <v>890806</v>
      </c>
      <c r="BR2679">
        <v>219284982</v>
      </c>
      <c r="BS2679">
        <v>39428926</v>
      </c>
      <c r="BT2679">
        <v>3918588</v>
      </c>
      <c r="BU2679">
        <v>2054640</v>
      </c>
      <c r="BV2679">
        <v>3622434</v>
      </c>
      <c r="BW2679">
        <v>0</v>
      </c>
      <c r="BX2679">
        <v>0</v>
      </c>
      <c r="BY2679">
        <v>4225489</v>
      </c>
      <c r="BZ2679">
        <v>43295204</v>
      </c>
      <c r="CA2679">
        <v>2546984</v>
      </c>
      <c r="CB2679">
        <v>1209719</v>
      </c>
      <c r="CC2679">
        <v>100301984</v>
      </c>
      <c r="CD2679">
        <v>-652939</v>
      </c>
      <c r="CE2679">
        <v>121115784</v>
      </c>
      <c r="CF2679">
        <v>18429574</v>
      </c>
      <c r="CG2679">
        <v>4302271</v>
      </c>
      <c r="CH2679">
        <v>8751584</v>
      </c>
      <c r="CI2679">
        <v>0</v>
      </c>
      <c r="CJ2679">
        <v>0</v>
      </c>
      <c r="CK2679">
        <v>0</v>
      </c>
      <c r="CL2679">
        <v>3536589</v>
      </c>
      <c r="CM2679">
        <v>73517349</v>
      </c>
      <c r="CN2679">
        <v>0</v>
      </c>
      <c r="CO2679">
        <v>3322879</v>
      </c>
      <c r="CP2679">
        <v>0</v>
      </c>
      <c r="CQ2679">
        <v>0</v>
      </c>
      <c r="CR2679">
        <v>0</v>
      </c>
      <c r="CS2679">
        <v>1771388</v>
      </c>
      <c r="CT2679">
        <v>234094479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28564689</v>
      </c>
      <c r="DA2679">
        <v>4227955</v>
      </c>
      <c r="DB2679">
        <v>2844044</v>
      </c>
      <c r="DC2679">
        <v>1524596</v>
      </c>
      <c r="DD2679">
        <v>0</v>
      </c>
      <c r="DE2679">
        <v>0</v>
      </c>
      <c r="DF2679">
        <v>2070804</v>
      </c>
      <c r="DG2679">
        <v>45301503</v>
      </c>
      <c r="DH2679">
        <v>625467</v>
      </c>
      <c r="DI2679">
        <v>333429</v>
      </c>
      <c r="DJ2679">
        <v>85492487</v>
      </c>
      <c r="DK2679">
        <v>2762940</v>
      </c>
      <c r="DL2679">
        <v>115488528</v>
      </c>
      <c r="DM2679">
        <v>656516</v>
      </c>
      <c r="DN2679">
        <v>2046033</v>
      </c>
      <c r="DO2679">
        <v>0</v>
      </c>
      <c r="DP2679">
        <v>0</v>
      </c>
      <c r="DQ2679">
        <v>0</v>
      </c>
      <c r="DR2679">
        <v>0</v>
      </c>
      <c r="DS2679">
        <v>6592416</v>
      </c>
      <c r="DT2679">
        <v>290113669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</row>
    <row r="2680" spans="1:137" x14ac:dyDescent="0.3">
      <c r="A2680">
        <v>106184008</v>
      </c>
      <c r="B2680" t="s">
        <v>272</v>
      </c>
      <c r="C2680">
        <v>2018</v>
      </c>
      <c r="D2680">
        <v>1</v>
      </c>
      <c r="E2680" s="1">
        <v>43101</v>
      </c>
      <c r="F2680" s="1" t="str">
        <f>TEXT(Master[[#This Row],[BEG_DATE]],"mmm")</f>
        <v>Jan</v>
      </c>
      <c r="G2680" s="1">
        <v>43190</v>
      </c>
      <c r="H2680" t="s">
        <v>135</v>
      </c>
      <c r="I2680" t="s">
        <v>273</v>
      </c>
      <c r="J2680">
        <v>1</v>
      </c>
      <c r="L2680">
        <v>213</v>
      </c>
      <c r="M2680" t="s">
        <v>165</v>
      </c>
      <c r="N2680" t="s">
        <v>138</v>
      </c>
      <c r="O2680" t="s">
        <v>215</v>
      </c>
      <c r="P2680" t="s">
        <v>2639</v>
      </c>
      <c r="Q2680" t="s">
        <v>275</v>
      </c>
      <c r="R2680" t="s">
        <v>276</v>
      </c>
      <c r="S2680">
        <v>96130</v>
      </c>
      <c r="U2680" t="s">
        <v>2640</v>
      </c>
      <c r="V2680">
        <v>25</v>
      </c>
      <c r="W2680">
        <v>25</v>
      </c>
      <c r="X2680">
        <v>25</v>
      </c>
      <c r="Y2680">
        <v>109</v>
      </c>
      <c r="Z2680">
        <v>2</v>
      </c>
      <c r="AA2680">
        <v>91</v>
      </c>
      <c r="AB2680">
        <v>0</v>
      </c>
      <c r="AC2680">
        <v>0</v>
      </c>
      <c r="AD2680">
        <v>0</v>
      </c>
      <c r="AE2680">
        <v>73</v>
      </c>
      <c r="AF2680">
        <v>0</v>
      </c>
      <c r="AG2680">
        <v>2</v>
      </c>
      <c r="AH2680">
        <v>2</v>
      </c>
      <c r="AI2680">
        <v>279</v>
      </c>
      <c r="AJ2680">
        <v>0</v>
      </c>
      <c r="AK2680">
        <v>460</v>
      </c>
      <c r="AL2680">
        <v>6</v>
      </c>
      <c r="AM2680">
        <v>274</v>
      </c>
      <c r="AN2680">
        <v>0</v>
      </c>
      <c r="AO2680">
        <v>0</v>
      </c>
      <c r="AP2680">
        <v>0</v>
      </c>
      <c r="AQ2680">
        <v>212</v>
      </c>
      <c r="AR2680">
        <v>0</v>
      </c>
      <c r="AS2680">
        <v>4</v>
      </c>
      <c r="AT2680">
        <v>4</v>
      </c>
      <c r="AU2680">
        <v>960</v>
      </c>
      <c r="AV2680">
        <v>0</v>
      </c>
      <c r="AW2680">
        <v>2659</v>
      </c>
      <c r="AX2680">
        <v>14</v>
      </c>
      <c r="AY2680">
        <v>2317</v>
      </c>
      <c r="AZ2680">
        <v>0</v>
      </c>
      <c r="BA2680">
        <v>0</v>
      </c>
      <c r="BB2680">
        <v>0</v>
      </c>
      <c r="BC2680">
        <v>2854</v>
      </c>
      <c r="BD2680">
        <v>0</v>
      </c>
      <c r="BE2680">
        <v>186</v>
      </c>
      <c r="BF2680">
        <v>93</v>
      </c>
      <c r="BG2680">
        <v>8123</v>
      </c>
      <c r="BH2680">
        <v>2422236</v>
      </c>
      <c r="BI2680">
        <v>27676</v>
      </c>
      <c r="BJ2680">
        <v>2235803</v>
      </c>
      <c r="BK2680">
        <v>0</v>
      </c>
      <c r="BL2680">
        <v>0</v>
      </c>
      <c r="BM2680">
        <v>0</v>
      </c>
      <c r="BN2680">
        <v>1584096</v>
      </c>
      <c r="BO2680">
        <v>0</v>
      </c>
      <c r="BP2680">
        <v>41984</v>
      </c>
      <c r="BQ2680">
        <v>21627</v>
      </c>
      <c r="BR2680">
        <v>6333422</v>
      </c>
      <c r="BS2680">
        <v>5073069</v>
      </c>
      <c r="BT2680">
        <v>120788</v>
      </c>
      <c r="BU2680">
        <v>4377195</v>
      </c>
      <c r="BV2680">
        <v>0</v>
      </c>
      <c r="BW2680">
        <v>0</v>
      </c>
      <c r="BX2680">
        <v>0</v>
      </c>
      <c r="BY2680">
        <v>5897112</v>
      </c>
      <c r="BZ2680">
        <v>0</v>
      </c>
      <c r="CA2680">
        <v>350165</v>
      </c>
      <c r="CB2680">
        <v>128345</v>
      </c>
      <c r="CC2680">
        <v>15946674</v>
      </c>
      <c r="CD2680">
        <v>537550</v>
      </c>
      <c r="CE2680">
        <v>5136089</v>
      </c>
      <c r="CF2680">
        <v>34933</v>
      </c>
      <c r="CG2680">
        <v>2875209</v>
      </c>
      <c r="CH2680">
        <v>0</v>
      </c>
      <c r="CI2680">
        <v>0</v>
      </c>
      <c r="CJ2680">
        <v>0</v>
      </c>
      <c r="CK2680">
        <v>0</v>
      </c>
      <c r="CL2680">
        <v>1680225</v>
      </c>
      <c r="CM2680">
        <v>0</v>
      </c>
      <c r="CN2680">
        <v>0</v>
      </c>
      <c r="CO2680">
        <v>368196</v>
      </c>
      <c r="CP2680">
        <v>0</v>
      </c>
      <c r="CQ2680">
        <v>0</v>
      </c>
      <c r="CR2680">
        <v>0</v>
      </c>
      <c r="CS2680">
        <v>96369</v>
      </c>
      <c r="CT2680">
        <v>10728571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2147628</v>
      </c>
      <c r="DA2680">
        <v>113526</v>
      </c>
      <c r="DB2680">
        <v>3676854</v>
      </c>
      <c r="DC2680">
        <v>0</v>
      </c>
      <c r="DD2680">
        <v>0</v>
      </c>
      <c r="DE2680">
        <v>0</v>
      </c>
      <c r="DF2680">
        <v>5507741</v>
      </c>
      <c r="DG2680">
        <v>0</v>
      </c>
      <c r="DH2680">
        <v>56230</v>
      </c>
      <c r="DI2680">
        <v>49546</v>
      </c>
      <c r="DJ2680">
        <v>11551525</v>
      </c>
      <c r="DK2680">
        <v>6828</v>
      </c>
      <c r="DL2680">
        <v>9039605</v>
      </c>
      <c r="DM2680">
        <v>848291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332701</v>
      </c>
      <c r="DT2680">
        <v>14451641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</row>
    <row r="2681" spans="1:137" x14ac:dyDescent="0.3">
      <c r="A2681">
        <v>106430779</v>
      </c>
      <c r="B2681" t="s">
        <v>717</v>
      </c>
      <c r="C2681">
        <v>2018</v>
      </c>
      <c r="D2681">
        <v>1</v>
      </c>
      <c r="E2681" s="1">
        <v>43101</v>
      </c>
      <c r="F2681" s="1" t="str">
        <f>TEXT(Master[[#This Row],[BEG_DATE]],"mmm")</f>
        <v>Jan</v>
      </c>
      <c r="G2681" s="1">
        <v>43190</v>
      </c>
      <c r="H2681" t="s">
        <v>135</v>
      </c>
      <c r="I2681" t="s">
        <v>387</v>
      </c>
      <c r="J2681">
        <v>7</v>
      </c>
      <c r="L2681">
        <v>431</v>
      </c>
      <c r="M2681" t="s">
        <v>188</v>
      </c>
      <c r="N2681" t="s">
        <v>138</v>
      </c>
      <c r="O2681" t="s">
        <v>158</v>
      </c>
      <c r="P2681" t="s">
        <v>2268</v>
      </c>
      <c r="Q2681" t="s">
        <v>719</v>
      </c>
      <c r="R2681" t="s">
        <v>501</v>
      </c>
      <c r="S2681">
        <v>95124</v>
      </c>
      <c r="U2681" t="s">
        <v>720</v>
      </c>
      <c r="V2681">
        <v>474</v>
      </c>
      <c r="W2681">
        <v>327</v>
      </c>
      <c r="X2681">
        <v>287</v>
      </c>
      <c r="Y2681">
        <v>1331</v>
      </c>
      <c r="Z2681">
        <v>383</v>
      </c>
      <c r="AA2681">
        <v>125</v>
      </c>
      <c r="AB2681">
        <v>366</v>
      </c>
      <c r="AC2681">
        <v>0</v>
      </c>
      <c r="AD2681">
        <v>0</v>
      </c>
      <c r="AE2681">
        <v>77</v>
      </c>
      <c r="AF2681">
        <v>2115</v>
      </c>
      <c r="AG2681">
        <v>13</v>
      </c>
      <c r="AH2681">
        <v>115</v>
      </c>
      <c r="AI2681">
        <v>4525</v>
      </c>
      <c r="AJ2681">
        <v>0</v>
      </c>
      <c r="AK2681">
        <v>7968</v>
      </c>
      <c r="AL2681">
        <v>2228</v>
      </c>
      <c r="AM2681">
        <v>620</v>
      </c>
      <c r="AN2681">
        <v>1479</v>
      </c>
      <c r="AO2681">
        <v>0</v>
      </c>
      <c r="AP2681">
        <v>0</v>
      </c>
      <c r="AQ2681">
        <v>566</v>
      </c>
      <c r="AR2681">
        <v>8229</v>
      </c>
      <c r="AS2681">
        <v>55</v>
      </c>
      <c r="AT2681">
        <v>372</v>
      </c>
      <c r="AU2681">
        <v>21517</v>
      </c>
      <c r="AV2681">
        <v>0</v>
      </c>
      <c r="AW2681">
        <v>9849</v>
      </c>
      <c r="AX2681">
        <v>2063</v>
      </c>
      <c r="AY2681">
        <v>471</v>
      </c>
      <c r="AZ2681">
        <v>3658</v>
      </c>
      <c r="BA2681">
        <v>0</v>
      </c>
      <c r="BB2681">
        <v>0</v>
      </c>
      <c r="BC2681">
        <v>805</v>
      </c>
      <c r="BD2681">
        <v>15913</v>
      </c>
      <c r="BE2681">
        <v>187</v>
      </c>
      <c r="BF2681">
        <v>845</v>
      </c>
      <c r="BG2681">
        <v>33791</v>
      </c>
      <c r="BH2681">
        <v>317789016</v>
      </c>
      <c r="BI2681">
        <v>77482313</v>
      </c>
      <c r="BJ2681">
        <v>15914650</v>
      </c>
      <c r="BK2681">
        <v>39433199</v>
      </c>
      <c r="BL2681">
        <v>0</v>
      </c>
      <c r="BM2681">
        <v>0</v>
      </c>
      <c r="BN2681">
        <v>22968121</v>
      </c>
      <c r="BO2681">
        <v>241501196</v>
      </c>
      <c r="BP2681">
        <v>1693500</v>
      </c>
      <c r="BQ2681">
        <v>9920646</v>
      </c>
      <c r="BR2681">
        <v>726702641</v>
      </c>
      <c r="BS2681">
        <v>122540843</v>
      </c>
      <c r="BT2681">
        <v>34149459</v>
      </c>
      <c r="BU2681">
        <v>4935054</v>
      </c>
      <c r="BV2681">
        <v>33242305</v>
      </c>
      <c r="BW2681">
        <v>0</v>
      </c>
      <c r="BX2681">
        <v>0</v>
      </c>
      <c r="BY2681">
        <v>9520231</v>
      </c>
      <c r="BZ2681">
        <v>165346879</v>
      </c>
      <c r="CA2681">
        <v>1676315</v>
      </c>
      <c r="CB2681">
        <v>5761026</v>
      </c>
      <c r="CC2681">
        <v>377172112</v>
      </c>
      <c r="CD2681">
        <v>0</v>
      </c>
      <c r="CE2681">
        <v>400165283</v>
      </c>
      <c r="CF2681">
        <v>107231116</v>
      </c>
      <c r="CG2681">
        <v>17132850</v>
      </c>
      <c r="CH2681">
        <v>70915422</v>
      </c>
      <c r="CI2681">
        <v>0</v>
      </c>
      <c r="CJ2681">
        <v>0</v>
      </c>
      <c r="CK2681">
        <v>0</v>
      </c>
      <c r="CL2681">
        <v>26554718</v>
      </c>
      <c r="CM2681">
        <v>319355197</v>
      </c>
      <c r="CN2681">
        <v>0</v>
      </c>
      <c r="CO2681">
        <v>538471</v>
      </c>
      <c r="CP2681">
        <v>0</v>
      </c>
      <c r="CQ2681">
        <v>0</v>
      </c>
      <c r="CR2681">
        <v>0</v>
      </c>
      <c r="CS2681">
        <v>4840226</v>
      </c>
      <c r="CT2681">
        <v>946733283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40164576</v>
      </c>
      <c r="DA2681">
        <v>4400656</v>
      </c>
      <c r="DB2681">
        <v>3716854</v>
      </c>
      <c r="DC2681">
        <v>1760082</v>
      </c>
      <c r="DD2681">
        <v>0</v>
      </c>
      <c r="DE2681">
        <v>0</v>
      </c>
      <c r="DF2681">
        <v>5933634</v>
      </c>
      <c r="DG2681">
        <v>87492878</v>
      </c>
      <c r="DH2681">
        <v>2831344</v>
      </c>
      <c r="DI2681">
        <v>10841446</v>
      </c>
      <c r="DJ2681">
        <v>157141470</v>
      </c>
      <c r="DK2681">
        <v>268706</v>
      </c>
      <c r="DL2681">
        <v>125222546</v>
      </c>
      <c r="DM2681">
        <v>2407162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6813721</v>
      </c>
      <c r="DT2681">
        <v>138411686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</row>
    <row r="2682" spans="1:137" x14ac:dyDescent="0.3">
      <c r="A2682">
        <v>106190756</v>
      </c>
      <c r="B2682" t="s">
        <v>1455</v>
      </c>
      <c r="C2682">
        <v>2018</v>
      </c>
      <c r="D2682">
        <v>1</v>
      </c>
      <c r="E2682" s="1">
        <v>43101</v>
      </c>
      <c r="F2682" s="1" t="str">
        <f>TEXT(Master[[#This Row],[BEG_DATE]],"mmm")</f>
        <v>Jan</v>
      </c>
      <c r="G2682" s="1">
        <v>43190</v>
      </c>
      <c r="H2682" t="s">
        <v>135</v>
      </c>
      <c r="I2682" t="s">
        <v>171</v>
      </c>
      <c r="J2682">
        <v>11</v>
      </c>
      <c r="L2682">
        <v>927</v>
      </c>
      <c r="M2682" t="s">
        <v>146</v>
      </c>
      <c r="N2682" t="s">
        <v>138</v>
      </c>
      <c r="O2682" t="s">
        <v>158</v>
      </c>
      <c r="P2682" t="s">
        <v>2464</v>
      </c>
      <c r="Q2682" t="s">
        <v>2465</v>
      </c>
      <c r="R2682" t="s">
        <v>1458</v>
      </c>
      <c r="S2682">
        <v>90404</v>
      </c>
      <c r="U2682" t="s">
        <v>1459</v>
      </c>
      <c r="V2682">
        <v>266</v>
      </c>
      <c r="W2682">
        <v>234</v>
      </c>
      <c r="X2682">
        <v>234</v>
      </c>
      <c r="Y2682">
        <v>1394</v>
      </c>
      <c r="Z2682">
        <v>163</v>
      </c>
      <c r="AA2682">
        <v>62</v>
      </c>
      <c r="AB2682">
        <v>137</v>
      </c>
      <c r="AC2682">
        <v>0</v>
      </c>
      <c r="AD2682">
        <v>0</v>
      </c>
      <c r="AE2682">
        <v>21</v>
      </c>
      <c r="AF2682">
        <v>1196</v>
      </c>
      <c r="AG2682">
        <v>18</v>
      </c>
      <c r="AH2682">
        <v>0</v>
      </c>
      <c r="AI2682">
        <v>2991</v>
      </c>
      <c r="AJ2682">
        <v>0</v>
      </c>
      <c r="AK2682">
        <v>7370</v>
      </c>
      <c r="AL2682">
        <v>1075</v>
      </c>
      <c r="AM2682">
        <v>547</v>
      </c>
      <c r="AN2682">
        <v>549</v>
      </c>
      <c r="AO2682">
        <v>0</v>
      </c>
      <c r="AP2682">
        <v>0</v>
      </c>
      <c r="AQ2682">
        <v>76</v>
      </c>
      <c r="AR2682">
        <v>4227</v>
      </c>
      <c r="AS2682">
        <v>54</v>
      </c>
      <c r="AT2682">
        <v>0</v>
      </c>
      <c r="AU2682">
        <v>13898</v>
      </c>
      <c r="AV2682">
        <v>0</v>
      </c>
      <c r="AW2682">
        <v>7035</v>
      </c>
      <c r="AX2682">
        <v>968</v>
      </c>
      <c r="AY2682">
        <v>485</v>
      </c>
      <c r="AZ2682">
        <v>1444</v>
      </c>
      <c r="BA2682">
        <v>0</v>
      </c>
      <c r="BB2682">
        <v>0</v>
      </c>
      <c r="BC2682">
        <v>357</v>
      </c>
      <c r="BD2682">
        <v>6771</v>
      </c>
      <c r="BE2682">
        <v>584</v>
      </c>
      <c r="BF2682">
        <v>0</v>
      </c>
      <c r="BG2682">
        <v>17644</v>
      </c>
      <c r="BH2682">
        <v>113876803</v>
      </c>
      <c r="BI2682">
        <v>23116423</v>
      </c>
      <c r="BJ2682">
        <v>7072196</v>
      </c>
      <c r="BK2682">
        <v>7279557</v>
      </c>
      <c r="BL2682">
        <v>0</v>
      </c>
      <c r="BM2682">
        <v>0</v>
      </c>
      <c r="BN2682">
        <v>1077892</v>
      </c>
      <c r="BO2682">
        <v>59950628</v>
      </c>
      <c r="BP2682">
        <v>765870</v>
      </c>
      <c r="BQ2682">
        <v>0</v>
      </c>
      <c r="BR2682">
        <v>213139369</v>
      </c>
      <c r="BS2682">
        <v>48413909</v>
      </c>
      <c r="BT2682">
        <v>5757469</v>
      </c>
      <c r="BU2682">
        <v>1563328</v>
      </c>
      <c r="BV2682">
        <v>4143975</v>
      </c>
      <c r="BW2682">
        <v>0</v>
      </c>
      <c r="BX2682">
        <v>0</v>
      </c>
      <c r="BY2682">
        <v>2057366</v>
      </c>
      <c r="BZ2682">
        <v>39020792</v>
      </c>
      <c r="CA2682">
        <v>3365551</v>
      </c>
      <c r="CB2682">
        <v>0</v>
      </c>
      <c r="CC2682">
        <v>104322390</v>
      </c>
      <c r="CD2682">
        <v>584920</v>
      </c>
      <c r="CE2682">
        <v>130821641</v>
      </c>
      <c r="CF2682">
        <v>21499272</v>
      </c>
      <c r="CG2682">
        <v>6680722</v>
      </c>
      <c r="CH2682">
        <v>10078131</v>
      </c>
      <c r="CI2682">
        <v>0</v>
      </c>
      <c r="CJ2682">
        <v>0</v>
      </c>
      <c r="CK2682">
        <v>0</v>
      </c>
      <c r="CL2682">
        <v>2029654</v>
      </c>
      <c r="CM2682">
        <v>60260394</v>
      </c>
      <c r="CN2682">
        <v>0</v>
      </c>
      <c r="CO2682">
        <v>2334654</v>
      </c>
      <c r="CP2682">
        <v>0</v>
      </c>
      <c r="CQ2682">
        <v>0</v>
      </c>
      <c r="CR2682">
        <v>0</v>
      </c>
      <c r="CS2682">
        <v>0</v>
      </c>
      <c r="CT2682">
        <v>234289388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31170052</v>
      </c>
      <c r="DA2682">
        <v>7321420</v>
      </c>
      <c r="DB2682">
        <v>1938891</v>
      </c>
      <c r="DC2682">
        <v>1324353</v>
      </c>
      <c r="DD2682">
        <v>0</v>
      </c>
      <c r="DE2682">
        <v>0</v>
      </c>
      <c r="DF2682">
        <v>1099827</v>
      </c>
      <c r="DG2682">
        <v>38528673</v>
      </c>
      <c r="DH2682">
        <v>1789155</v>
      </c>
      <c r="DI2682">
        <v>0</v>
      </c>
      <c r="DJ2682">
        <v>83172371</v>
      </c>
      <c r="DK2682">
        <v>2302880</v>
      </c>
      <c r="DL2682">
        <v>87466175</v>
      </c>
      <c r="DM2682">
        <v>946650</v>
      </c>
      <c r="DN2682">
        <v>1344390</v>
      </c>
      <c r="DO2682">
        <v>0</v>
      </c>
      <c r="DP2682">
        <v>0</v>
      </c>
      <c r="DQ2682">
        <v>0</v>
      </c>
      <c r="DR2682">
        <v>0</v>
      </c>
      <c r="DS2682">
        <v>6603794</v>
      </c>
      <c r="DT2682">
        <v>29164574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3862797</v>
      </c>
      <c r="EF2682">
        <v>678538</v>
      </c>
      <c r="EG2682">
        <v>0</v>
      </c>
    </row>
    <row r="2683" spans="1:137" x14ac:dyDescent="0.3">
      <c r="A2683">
        <v>106184008</v>
      </c>
      <c r="B2683" t="s">
        <v>272</v>
      </c>
      <c r="C2683">
        <v>2018</v>
      </c>
      <c r="D2683">
        <v>2</v>
      </c>
      <c r="E2683" s="1">
        <v>43191</v>
      </c>
      <c r="F2683" s="1" t="str">
        <f>TEXT(Master[[#This Row],[BEG_DATE]],"mmm")</f>
        <v>Apr</v>
      </c>
      <c r="G2683" s="1">
        <v>43281</v>
      </c>
      <c r="H2683" t="s">
        <v>135</v>
      </c>
      <c r="I2683" t="s">
        <v>273</v>
      </c>
      <c r="J2683">
        <v>1</v>
      </c>
      <c r="K2683" t="s">
        <v>3458</v>
      </c>
      <c r="L2683">
        <v>213</v>
      </c>
      <c r="M2683" t="s">
        <v>165</v>
      </c>
      <c r="N2683" t="s">
        <v>138</v>
      </c>
      <c r="O2683" t="s">
        <v>139</v>
      </c>
      <c r="P2683" t="s">
        <v>2639</v>
      </c>
      <c r="Q2683" t="s">
        <v>275</v>
      </c>
      <c r="R2683" t="s">
        <v>276</v>
      </c>
      <c r="S2683">
        <v>96130</v>
      </c>
      <c r="U2683" t="s">
        <v>2640</v>
      </c>
      <c r="V2683">
        <v>38</v>
      </c>
      <c r="W2683">
        <v>25</v>
      </c>
      <c r="X2683">
        <v>25</v>
      </c>
      <c r="Y2683">
        <v>70</v>
      </c>
      <c r="Z2683">
        <v>1</v>
      </c>
      <c r="AA2683">
        <v>90</v>
      </c>
      <c r="AB2683">
        <v>0</v>
      </c>
      <c r="AC2683">
        <v>0</v>
      </c>
      <c r="AD2683">
        <v>0</v>
      </c>
      <c r="AE2683">
        <v>81</v>
      </c>
      <c r="AF2683">
        <v>0</v>
      </c>
      <c r="AG2683">
        <v>1</v>
      </c>
      <c r="AH2683">
        <v>2</v>
      </c>
      <c r="AI2683">
        <v>245</v>
      </c>
      <c r="AJ2683">
        <v>0</v>
      </c>
      <c r="AK2683">
        <v>285</v>
      </c>
      <c r="AL2683">
        <v>3</v>
      </c>
      <c r="AM2683">
        <v>243</v>
      </c>
      <c r="AN2683">
        <v>0</v>
      </c>
      <c r="AO2683">
        <v>0</v>
      </c>
      <c r="AP2683">
        <v>0</v>
      </c>
      <c r="AQ2683">
        <v>252</v>
      </c>
      <c r="AR2683">
        <v>0</v>
      </c>
      <c r="AS2683">
        <v>2</v>
      </c>
      <c r="AT2683">
        <v>6</v>
      </c>
      <c r="AU2683">
        <v>791</v>
      </c>
      <c r="AV2683">
        <v>0</v>
      </c>
      <c r="AW2683">
        <v>2756</v>
      </c>
      <c r="AX2683">
        <v>17</v>
      </c>
      <c r="AY2683">
        <v>2104</v>
      </c>
      <c r="AZ2683">
        <v>0</v>
      </c>
      <c r="BA2683">
        <v>0</v>
      </c>
      <c r="BB2683">
        <v>0</v>
      </c>
      <c r="BC2683">
        <v>2771</v>
      </c>
      <c r="BD2683">
        <v>0</v>
      </c>
      <c r="BE2683">
        <v>175</v>
      </c>
      <c r="BF2683">
        <v>151</v>
      </c>
      <c r="BG2683">
        <v>7974</v>
      </c>
      <c r="BH2683">
        <v>1505979</v>
      </c>
      <c r="BI2683">
        <v>12969</v>
      </c>
      <c r="BJ2683">
        <v>2070943</v>
      </c>
      <c r="BK2683">
        <v>0</v>
      </c>
      <c r="BL2683">
        <v>0</v>
      </c>
      <c r="BM2683">
        <v>0</v>
      </c>
      <c r="BN2683">
        <v>1941111</v>
      </c>
      <c r="BO2683">
        <v>0</v>
      </c>
      <c r="BP2683">
        <v>20231</v>
      </c>
      <c r="BQ2683">
        <v>51842</v>
      </c>
      <c r="BR2683">
        <v>5603075</v>
      </c>
      <c r="BS2683">
        <v>5287650</v>
      </c>
      <c r="BT2683">
        <v>105719</v>
      </c>
      <c r="BU2683">
        <v>4246190</v>
      </c>
      <c r="BV2683">
        <v>0</v>
      </c>
      <c r="BW2683">
        <v>0</v>
      </c>
      <c r="BX2683">
        <v>0</v>
      </c>
      <c r="BY2683">
        <v>5907583</v>
      </c>
      <c r="BZ2683">
        <v>0</v>
      </c>
      <c r="CA2683">
        <v>176867</v>
      </c>
      <c r="CB2683">
        <v>199877</v>
      </c>
      <c r="CC2683">
        <v>15923886</v>
      </c>
      <c r="CD2683">
        <v>385676</v>
      </c>
      <c r="CE2683">
        <v>4039947</v>
      </c>
      <c r="CF2683">
        <v>56115</v>
      </c>
      <c r="CG2683">
        <v>4899792</v>
      </c>
      <c r="CH2683">
        <v>0</v>
      </c>
      <c r="CI2683">
        <v>0</v>
      </c>
      <c r="CJ2683">
        <v>0</v>
      </c>
      <c r="CK2683">
        <v>0</v>
      </c>
      <c r="CL2683">
        <v>1951046</v>
      </c>
      <c r="CM2683">
        <v>0</v>
      </c>
      <c r="CN2683">
        <v>0</v>
      </c>
      <c r="CO2683">
        <v>320036</v>
      </c>
      <c r="CP2683">
        <v>0</v>
      </c>
      <c r="CQ2683">
        <v>0</v>
      </c>
      <c r="CR2683">
        <v>0</v>
      </c>
      <c r="CS2683">
        <v>187054</v>
      </c>
      <c r="CT2683">
        <v>11839666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2641150</v>
      </c>
      <c r="DA2683">
        <v>62396</v>
      </c>
      <c r="DB2683">
        <v>1239278</v>
      </c>
      <c r="DC2683">
        <v>0</v>
      </c>
      <c r="DD2683">
        <v>0</v>
      </c>
      <c r="DE2683">
        <v>0</v>
      </c>
      <c r="DF2683">
        <v>5661924</v>
      </c>
      <c r="DG2683">
        <v>0</v>
      </c>
      <c r="DH2683">
        <v>18900</v>
      </c>
      <c r="DI2683">
        <v>63647</v>
      </c>
      <c r="DJ2683">
        <v>9687295</v>
      </c>
      <c r="DK2683">
        <v>11131</v>
      </c>
      <c r="DL2683">
        <v>8171068</v>
      </c>
      <c r="DM2683">
        <v>795184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761883</v>
      </c>
      <c r="DT2683">
        <v>14782077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</row>
    <row r="2684" spans="1:137" x14ac:dyDescent="0.3">
      <c r="A2684">
        <v>106430779</v>
      </c>
      <c r="B2684" t="s">
        <v>717</v>
      </c>
      <c r="C2684">
        <v>2018</v>
      </c>
      <c r="D2684">
        <v>2</v>
      </c>
      <c r="E2684" s="1">
        <v>43191</v>
      </c>
      <c r="F2684" s="1" t="str">
        <f>TEXT(Master[[#This Row],[BEG_DATE]],"mmm")</f>
        <v>Apr</v>
      </c>
      <c r="G2684" s="1">
        <v>43281</v>
      </c>
      <c r="H2684" t="s">
        <v>135</v>
      </c>
      <c r="I2684" t="s">
        <v>387</v>
      </c>
      <c r="J2684">
        <v>7</v>
      </c>
      <c r="K2684" t="s">
        <v>3457</v>
      </c>
      <c r="L2684">
        <v>431</v>
      </c>
      <c r="M2684" t="s">
        <v>188</v>
      </c>
      <c r="N2684" t="s">
        <v>138</v>
      </c>
      <c r="O2684" t="s">
        <v>158</v>
      </c>
      <c r="P2684" t="s">
        <v>2268</v>
      </c>
      <c r="Q2684" t="s">
        <v>719</v>
      </c>
      <c r="R2684" t="s">
        <v>501</v>
      </c>
      <c r="S2684">
        <v>95124</v>
      </c>
      <c r="U2684" t="s">
        <v>720</v>
      </c>
      <c r="V2684">
        <v>474</v>
      </c>
      <c r="W2684">
        <v>335</v>
      </c>
      <c r="X2684">
        <v>335</v>
      </c>
      <c r="Y2684">
        <v>1211</v>
      </c>
      <c r="Z2684">
        <v>352</v>
      </c>
      <c r="AA2684">
        <v>156</v>
      </c>
      <c r="AB2684">
        <v>289</v>
      </c>
      <c r="AC2684">
        <v>0</v>
      </c>
      <c r="AD2684">
        <v>0</v>
      </c>
      <c r="AE2684">
        <v>78</v>
      </c>
      <c r="AF2684">
        <v>2128</v>
      </c>
      <c r="AG2684">
        <v>12</v>
      </c>
      <c r="AH2684">
        <v>95</v>
      </c>
      <c r="AI2684">
        <v>4321</v>
      </c>
      <c r="AJ2684">
        <v>0</v>
      </c>
      <c r="AK2684">
        <v>7054</v>
      </c>
      <c r="AL2684">
        <v>1710</v>
      </c>
      <c r="AM2684">
        <v>1038</v>
      </c>
      <c r="AN2684">
        <v>1486</v>
      </c>
      <c r="AO2684">
        <v>0</v>
      </c>
      <c r="AP2684">
        <v>0</v>
      </c>
      <c r="AQ2684">
        <v>666</v>
      </c>
      <c r="AR2684">
        <v>8640</v>
      </c>
      <c r="AS2684">
        <v>34</v>
      </c>
      <c r="AT2684">
        <v>290</v>
      </c>
      <c r="AU2684">
        <v>20918</v>
      </c>
      <c r="AV2684">
        <v>0</v>
      </c>
      <c r="AW2684">
        <v>9789</v>
      </c>
      <c r="AX2684">
        <v>1827</v>
      </c>
      <c r="AY2684">
        <v>510</v>
      </c>
      <c r="AZ2684">
        <v>3188</v>
      </c>
      <c r="BA2684">
        <v>0</v>
      </c>
      <c r="BB2684">
        <v>0</v>
      </c>
      <c r="BC2684">
        <v>886</v>
      </c>
      <c r="BD2684">
        <v>16911</v>
      </c>
      <c r="BE2684">
        <v>182</v>
      </c>
      <c r="BF2684">
        <v>767</v>
      </c>
      <c r="BG2684">
        <v>34060</v>
      </c>
      <c r="BH2684">
        <v>275802288</v>
      </c>
      <c r="BI2684">
        <v>70021332</v>
      </c>
      <c r="BJ2684">
        <v>22950907</v>
      </c>
      <c r="BK2684">
        <v>45356210</v>
      </c>
      <c r="BL2684">
        <v>0</v>
      </c>
      <c r="BM2684">
        <v>0</v>
      </c>
      <c r="BN2684">
        <v>32340168</v>
      </c>
      <c r="BO2684">
        <v>259365713</v>
      </c>
      <c r="BP2684">
        <v>1490526</v>
      </c>
      <c r="BQ2684">
        <v>10488351</v>
      </c>
      <c r="BR2684">
        <v>717815495</v>
      </c>
      <c r="BS2684">
        <v>125723642</v>
      </c>
      <c r="BT2684">
        <v>29602098</v>
      </c>
      <c r="BU2684">
        <v>5886938</v>
      </c>
      <c r="BV2684">
        <v>35801323</v>
      </c>
      <c r="BW2684">
        <v>0</v>
      </c>
      <c r="BX2684">
        <v>0</v>
      </c>
      <c r="BY2684">
        <v>9881651</v>
      </c>
      <c r="BZ2684">
        <v>188182840</v>
      </c>
      <c r="CA2684">
        <v>1831601</v>
      </c>
      <c r="CB2684">
        <v>5315492</v>
      </c>
      <c r="CC2684">
        <v>402225585</v>
      </c>
      <c r="CD2684">
        <v>0</v>
      </c>
      <c r="CE2684">
        <v>361322563</v>
      </c>
      <c r="CF2684">
        <v>97069286</v>
      </c>
      <c r="CG2684">
        <v>28729761</v>
      </c>
      <c r="CH2684">
        <v>80637029</v>
      </c>
      <c r="CI2684">
        <v>0</v>
      </c>
      <c r="CJ2684">
        <v>0</v>
      </c>
      <c r="CK2684">
        <v>0</v>
      </c>
      <c r="CL2684">
        <v>23507662</v>
      </c>
      <c r="CM2684">
        <v>356694185</v>
      </c>
      <c r="CN2684">
        <v>0</v>
      </c>
      <c r="CO2684">
        <v>1034350</v>
      </c>
      <c r="CP2684">
        <v>0</v>
      </c>
      <c r="CQ2684">
        <v>0</v>
      </c>
      <c r="CR2684">
        <v>0</v>
      </c>
      <c r="CS2684">
        <v>3603724</v>
      </c>
      <c r="CT2684">
        <v>95259856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40203367</v>
      </c>
      <c r="DA2684">
        <v>2554144</v>
      </c>
      <c r="DB2684">
        <v>108084</v>
      </c>
      <c r="DC2684">
        <v>520504</v>
      </c>
      <c r="DD2684">
        <v>0</v>
      </c>
      <c r="DE2684">
        <v>0</v>
      </c>
      <c r="DF2684">
        <v>18714157</v>
      </c>
      <c r="DG2684">
        <v>90854368</v>
      </c>
      <c r="DH2684">
        <v>2287777</v>
      </c>
      <c r="DI2684">
        <v>12200119</v>
      </c>
      <c r="DJ2684">
        <v>167442520</v>
      </c>
      <c r="DK2684">
        <v>272173</v>
      </c>
      <c r="DL2684">
        <v>123864182</v>
      </c>
      <c r="DM2684">
        <v>2498547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9191668</v>
      </c>
      <c r="DT2684">
        <v>143823086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</row>
    <row r="2685" spans="1:137" x14ac:dyDescent="0.3">
      <c r="A2685">
        <v>106190756</v>
      </c>
      <c r="B2685" t="s">
        <v>1455</v>
      </c>
      <c r="C2685">
        <v>2018</v>
      </c>
      <c r="D2685">
        <v>2</v>
      </c>
      <c r="E2685" s="1">
        <v>43191</v>
      </c>
      <c r="F2685" s="1" t="str">
        <f>TEXT(Master[[#This Row],[BEG_DATE]],"mmm")</f>
        <v>Apr</v>
      </c>
      <c r="G2685" s="1">
        <v>43281</v>
      </c>
      <c r="H2685" t="s">
        <v>135</v>
      </c>
      <c r="I2685" t="s">
        <v>171</v>
      </c>
      <c r="J2685">
        <v>11</v>
      </c>
      <c r="K2685" t="s">
        <v>3450</v>
      </c>
      <c r="L2685">
        <v>927</v>
      </c>
      <c r="M2685" t="s">
        <v>146</v>
      </c>
      <c r="N2685" t="s">
        <v>138</v>
      </c>
      <c r="O2685" t="s">
        <v>158</v>
      </c>
      <c r="P2685" t="s">
        <v>2464</v>
      </c>
      <c r="Q2685" t="s">
        <v>1457</v>
      </c>
      <c r="R2685" t="s">
        <v>1458</v>
      </c>
      <c r="S2685">
        <v>90404</v>
      </c>
      <c r="U2685" t="s">
        <v>1459</v>
      </c>
      <c r="V2685">
        <v>266</v>
      </c>
      <c r="W2685">
        <v>234</v>
      </c>
      <c r="X2685">
        <v>234</v>
      </c>
      <c r="Y2685">
        <v>1327</v>
      </c>
      <c r="Z2685">
        <v>147</v>
      </c>
      <c r="AA2685">
        <v>71</v>
      </c>
      <c r="AB2685">
        <v>179</v>
      </c>
      <c r="AC2685">
        <v>0</v>
      </c>
      <c r="AD2685">
        <v>0</v>
      </c>
      <c r="AE2685">
        <v>23</v>
      </c>
      <c r="AF2685">
        <v>1255</v>
      </c>
      <c r="AG2685">
        <v>23</v>
      </c>
      <c r="AH2685">
        <v>2</v>
      </c>
      <c r="AI2685">
        <v>3027</v>
      </c>
      <c r="AJ2685">
        <v>0</v>
      </c>
      <c r="AK2685">
        <v>6362</v>
      </c>
      <c r="AL2685">
        <v>894</v>
      </c>
      <c r="AM2685">
        <v>395</v>
      </c>
      <c r="AN2685">
        <v>752</v>
      </c>
      <c r="AO2685">
        <v>0</v>
      </c>
      <c r="AP2685">
        <v>0</v>
      </c>
      <c r="AQ2685">
        <v>165</v>
      </c>
      <c r="AR2685">
        <v>4514</v>
      </c>
      <c r="AS2685">
        <v>57</v>
      </c>
      <c r="AT2685">
        <v>4</v>
      </c>
      <c r="AU2685">
        <v>13143</v>
      </c>
      <c r="AV2685">
        <v>0</v>
      </c>
      <c r="AW2685">
        <v>6852</v>
      </c>
      <c r="AX2685">
        <v>864</v>
      </c>
      <c r="AY2685">
        <v>481</v>
      </c>
      <c r="AZ2685">
        <v>1435</v>
      </c>
      <c r="BA2685">
        <v>0</v>
      </c>
      <c r="BB2685">
        <v>0</v>
      </c>
      <c r="BC2685">
        <v>327</v>
      </c>
      <c r="BD2685">
        <v>6698</v>
      </c>
      <c r="BE2685">
        <v>422</v>
      </c>
      <c r="BF2685">
        <v>78</v>
      </c>
      <c r="BG2685">
        <v>17157</v>
      </c>
      <c r="BH2685">
        <v>104723611</v>
      </c>
      <c r="BI2685">
        <v>17606050</v>
      </c>
      <c r="BJ2685">
        <v>3929160</v>
      </c>
      <c r="BK2685">
        <v>8506038</v>
      </c>
      <c r="BL2685">
        <v>0</v>
      </c>
      <c r="BM2685">
        <v>0</v>
      </c>
      <c r="BN2685">
        <v>2416680</v>
      </c>
      <c r="BO2685">
        <v>66114511</v>
      </c>
      <c r="BP2685">
        <v>834853</v>
      </c>
      <c r="BQ2685">
        <v>58586</v>
      </c>
      <c r="BR2685">
        <v>204189489</v>
      </c>
      <c r="BS2685">
        <v>45696529</v>
      </c>
      <c r="BT2685">
        <v>5384971</v>
      </c>
      <c r="BU2685">
        <v>2693627</v>
      </c>
      <c r="BV2685">
        <v>4241539</v>
      </c>
      <c r="BW2685">
        <v>0</v>
      </c>
      <c r="BX2685">
        <v>0</v>
      </c>
      <c r="BY2685">
        <v>2086966</v>
      </c>
      <c r="BZ2685">
        <v>42747695</v>
      </c>
      <c r="CA2685">
        <v>2692666</v>
      </c>
      <c r="CB2685">
        <v>498413</v>
      </c>
      <c r="CC2685">
        <v>106042406</v>
      </c>
      <c r="CD2685">
        <v>676725</v>
      </c>
      <c r="CE2685">
        <v>120264333</v>
      </c>
      <c r="CF2685">
        <v>20793464</v>
      </c>
      <c r="CG2685">
        <v>4594892</v>
      </c>
      <c r="CH2685">
        <v>11336687</v>
      </c>
      <c r="CI2685">
        <v>0</v>
      </c>
      <c r="CJ2685">
        <v>0</v>
      </c>
      <c r="CK2685">
        <v>0</v>
      </c>
      <c r="CL2685">
        <v>3559544</v>
      </c>
      <c r="CM2685">
        <v>62733691</v>
      </c>
      <c r="CN2685">
        <v>0</v>
      </c>
      <c r="CO2685">
        <v>1587280</v>
      </c>
      <c r="CP2685">
        <v>0</v>
      </c>
      <c r="CQ2685">
        <v>0</v>
      </c>
      <c r="CR2685">
        <v>0</v>
      </c>
      <c r="CS2685">
        <v>250633</v>
      </c>
      <c r="CT2685">
        <v>225797249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29827688</v>
      </c>
      <c r="DA2685">
        <v>2147405</v>
      </c>
      <c r="DB2685">
        <v>2013448</v>
      </c>
      <c r="DC2685">
        <v>1383083</v>
      </c>
      <c r="DD2685">
        <v>0</v>
      </c>
      <c r="DE2685">
        <v>0</v>
      </c>
      <c r="DF2685">
        <v>934278</v>
      </c>
      <c r="DG2685">
        <v>45891049</v>
      </c>
      <c r="DH2685">
        <v>1932544</v>
      </c>
      <c r="DI2685">
        <v>305151</v>
      </c>
      <c r="DJ2685">
        <v>84434646</v>
      </c>
      <c r="DK2685">
        <v>2247024</v>
      </c>
      <c r="DL2685">
        <v>87430031</v>
      </c>
      <c r="DM2685">
        <v>1170432</v>
      </c>
      <c r="DN2685">
        <v>7036024</v>
      </c>
      <c r="DO2685">
        <v>0</v>
      </c>
      <c r="DP2685">
        <v>0</v>
      </c>
      <c r="DQ2685">
        <v>0</v>
      </c>
      <c r="DR2685">
        <v>0</v>
      </c>
      <c r="DS2685">
        <v>200574</v>
      </c>
      <c r="DT2685">
        <v>285541244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3224885</v>
      </c>
      <c r="EF2685">
        <v>528888</v>
      </c>
      <c r="EG2685">
        <v>0</v>
      </c>
    </row>
    <row r="2686" spans="1:137" x14ac:dyDescent="0.3">
      <c r="A2686">
        <v>106190517</v>
      </c>
      <c r="B2686" t="s">
        <v>1465</v>
      </c>
      <c r="C2686">
        <v>2018</v>
      </c>
      <c r="D2686">
        <v>2</v>
      </c>
      <c r="E2686" s="1">
        <v>43191</v>
      </c>
      <c r="F2686" s="1" t="str">
        <f>TEXT(Master[[#This Row],[BEG_DATE]],"mmm")</f>
        <v>Apr</v>
      </c>
      <c r="G2686" s="1">
        <v>43281</v>
      </c>
      <c r="H2686" t="s">
        <v>135</v>
      </c>
      <c r="I2686" t="s">
        <v>171</v>
      </c>
      <c r="J2686">
        <v>11</v>
      </c>
      <c r="K2686" t="s">
        <v>3450</v>
      </c>
      <c r="L2686">
        <v>905</v>
      </c>
      <c r="M2686" t="s">
        <v>188</v>
      </c>
      <c r="N2686" t="s">
        <v>138</v>
      </c>
      <c r="O2686" t="s">
        <v>158</v>
      </c>
      <c r="P2686" t="s">
        <v>2468</v>
      </c>
      <c r="Q2686" t="s">
        <v>1467</v>
      </c>
      <c r="R2686" t="s">
        <v>1468</v>
      </c>
      <c r="S2686">
        <v>91356</v>
      </c>
      <c r="U2686" t="s">
        <v>1469</v>
      </c>
      <c r="V2686">
        <v>249</v>
      </c>
      <c r="W2686">
        <v>249</v>
      </c>
      <c r="X2686">
        <v>201</v>
      </c>
      <c r="Y2686">
        <v>1117</v>
      </c>
      <c r="Z2686">
        <v>214</v>
      </c>
      <c r="AA2686">
        <v>201</v>
      </c>
      <c r="AB2686">
        <v>468</v>
      </c>
      <c r="AC2686">
        <v>0</v>
      </c>
      <c r="AD2686">
        <v>0</v>
      </c>
      <c r="AE2686">
        <v>17</v>
      </c>
      <c r="AF2686">
        <v>1110</v>
      </c>
      <c r="AG2686">
        <v>24</v>
      </c>
      <c r="AH2686">
        <v>25</v>
      </c>
      <c r="AI2686">
        <v>3176</v>
      </c>
      <c r="AJ2686">
        <v>0</v>
      </c>
      <c r="AK2686">
        <v>4979</v>
      </c>
      <c r="AL2686">
        <v>726</v>
      </c>
      <c r="AM2686">
        <v>806</v>
      </c>
      <c r="AN2686">
        <v>1389</v>
      </c>
      <c r="AO2686">
        <v>0</v>
      </c>
      <c r="AP2686">
        <v>0</v>
      </c>
      <c r="AQ2686">
        <v>57</v>
      </c>
      <c r="AR2686">
        <v>3830</v>
      </c>
      <c r="AS2686">
        <v>57</v>
      </c>
      <c r="AT2686">
        <v>59</v>
      </c>
      <c r="AU2686">
        <v>11903</v>
      </c>
      <c r="AV2686">
        <v>0</v>
      </c>
      <c r="AW2686">
        <v>5779</v>
      </c>
      <c r="AX2686">
        <v>940</v>
      </c>
      <c r="AY2686">
        <v>762</v>
      </c>
      <c r="AZ2686">
        <v>6175</v>
      </c>
      <c r="BA2686">
        <v>0</v>
      </c>
      <c r="BB2686">
        <v>0</v>
      </c>
      <c r="BC2686">
        <v>320</v>
      </c>
      <c r="BD2686">
        <v>6608</v>
      </c>
      <c r="BE2686">
        <v>562</v>
      </c>
      <c r="BF2686">
        <v>6</v>
      </c>
      <c r="BG2686">
        <v>21152</v>
      </c>
      <c r="BH2686">
        <v>102829979</v>
      </c>
      <c r="BI2686">
        <v>21250453</v>
      </c>
      <c r="BJ2686">
        <v>13015247</v>
      </c>
      <c r="BK2686">
        <v>23904647</v>
      </c>
      <c r="BL2686">
        <v>0</v>
      </c>
      <c r="BM2686">
        <v>0</v>
      </c>
      <c r="BN2686">
        <v>911825</v>
      </c>
      <c r="BO2686">
        <v>61268231</v>
      </c>
      <c r="BP2686">
        <v>911825</v>
      </c>
      <c r="BQ2686">
        <v>943819</v>
      </c>
      <c r="BR2686">
        <v>225036026</v>
      </c>
      <c r="BS2686">
        <v>35323188</v>
      </c>
      <c r="BT2686">
        <v>6000071</v>
      </c>
      <c r="BU2686">
        <v>3583541</v>
      </c>
      <c r="BV2686">
        <v>19262171</v>
      </c>
      <c r="BW2686">
        <v>0</v>
      </c>
      <c r="BX2686">
        <v>0</v>
      </c>
      <c r="BY2686">
        <v>1595303</v>
      </c>
      <c r="BZ2686">
        <v>32942999</v>
      </c>
      <c r="CA2686">
        <v>2804209</v>
      </c>
      <c r="CB2686">
        <v>27453</v>
      </c>
      <c r="CC2686">
        <v>101538935</v>
      </c>
      <c r="CD2686">
        <v>1181335</v>
      </c>
      <c r="CE2686">
        <v>119096181</v>
      </c>
      <c r="CF2686">
        <v>23282379</v>
      </c>
      <c r="CG2686">
        <v>11265291</v>
      </c>
      <c r="CH2686">
        <v>39230035</v>
      </c>
      <c r="CI2686">
        <v>0</v>
      </c>
      <c r="CJ2686">
        <v>0</v>
      </c>
      <c r="CK2686">
        <v>0</v>
      </c>
      <c r="CL2686">
        <v>2154674</v>
      </c>
      <c r="CM2686">
        <v>64304087</v>
      </c>
      <c r="CN2686">
        <v>0</v>
      </c>
      <c r="CO2686">
        <v>1864882</v>
      </c>
      <c r="CP2686">
        <v>0</v>
      </c>
      <c r="CQ2686">
        <v>0</v>
      </c>
      <c r="CR2686">
        <v>0</v>
      </c>
      <c r="CS2686">
        <v>487430</v>
      </c>
      <c r="CT2686">
        <v>262866294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8557238</v>
      </c>
      <c r="DA2686">
        <v>3869570</v>
      </c>
      <c r="DB2686">
        <v>5273453</v>
      </c>
      <c r="DC2686">
        <v>3780634</v>
      </c>
      <c r="DD2686">
        <v>0</v>
      </c>
      <c r="DE2686">
        <v>0</v>
      </c>
      <c r="DF2686">
        <v>343385</v>
      </c>
      <c r="DG2686">
        <v>29566348</v>
      </c>
      <c r="DH2686">
        <v>1837710</v>
      </c>
      <c r="DI2686">
        <v>480329</v>
      </c>
      <c r="DJ2686">
        <v>63708667</v>
      </c>
      <c r="DK2686">
        <v>273100</v>
      </c>
      <c r="DL2686">
        <v>66760977</v>
      </c>
      <c r="DM2686">
        <v>2041064</v>
      </c>
      <c r="DN2686">
        <v>272832</v>
      </c>
      <c r="DO2686">
        <v>0</v>
      </c>
      <c r="DP2686">
        <v>0</v>
      </c>
      <c r="DQ2686">
        <v>0</v>
      </c>
      <c r="DR2686">
        <v>0</v>
      </c>
      <c r="DS2686">
        <v>20899170</v>
      </c>
      <c r="DT2686">
        <v>162573945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4281953</v>
      </c>
      <c r="EF2686">
        <v>3598606</v>
      </c>
      <c r="EG2686">
        <v>0</v>
      </c>
    </row>
    <row r="2687" spans="1:137" x14ac:dyDescent="0.3">
      <c r="A2687">
        <v>106124004</v>
      </c>
      <c r="B2687" t="s">
        <v>1636</v>
      </c>
      <c r="C2687">
        <v>2018</v>
      </c>
      <c r="D2687">
        <v>2</v>
      </c>
      <c r="E2687" s="1">
        <v>43191</v>
      </c>
      <c r="F2687" s="1" t="str">
        <f>TEXT(Master[[#This Row],[BEG_DATE]],"mmm")</f>
        <v>Apr</v>
      </c>
      <c r="G2687" s="1">
        <v>43281</v>
      </c>
      <c r="H2687" t="s">
        <v>135</v>
      </c>
      <c r="I2687" t="s">
        <v>797</v>
      </c>
      <c r="J2687">
        <v>1</v>
      </c>
      <c r="K2687" t="s">
        <v>3458</v>
      </c>
      <c r="L2687">
        <v>105</v>
      </c>
      <c r="M2687" t="s">
        <v>214</v>
      </c>
      <c r="N2687" t="s">
        <v>311</v>
      </c>
      <c r="O2687" t="s">
        <v>158</v>
      </c>
      <c r="P2687" t="s">
        <v>2521</v>
      </c>
      <c r="Q2687" t="s">
        <v>1638</v>
      </c>
      <c r="R2687" t="s">
        <v>1639</v>
      </c>
      <c r="S2687">
        <v>95501</v>
      </c>
      <c r="U2687" t="s">
        <v>2522</v>
      </c>
      <c r="V2687">
        <v>16</v>
      </c>
      <c r="W2687">
        <v>16</v>
      </c>
      <c r="X2687">
        <v>16</v>
      </c>
      <c r="Y2687">
        <v>4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08</v>
      </c>
      <c r="AF2687">
        <v>0</v>
      </c>
      <c r="AG2687">
        <v>1</v>
      </c>
      <c r="AH2687">
        <v>0</v>
      </c>
      <c r="AI2687">
        <v>150</v>
      </c>
      <c r="AJ2687">
        <v>0</v>
      </c>
      <c r="AK2687">
        <v>319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782</v>
      </c>
      <c r="AR2687">
        <v>0</v>
      </c>
      <c r="AS2687">
        <v>7</v>
      </c>
      <c r="AT2687">
        <v>0</v>
      </c>
      <c r="AU2687">
        <v>1108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545012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1336047</v>
      </c>
      <c r="BO2687">
        <v>0</v>
      </c>
      <c r="BP2687">
        <v>11959</v>
      </c>
      <c r="BQ2687">
        <v>0</v>
      </c>
      <c r="BR2687">
        <v>1893018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545012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1336047</v>
      </c>
      <c r="DG2687">
        <v>0</v>
      </c>
      <c r="DH2687">
        <v>11959</v>
      </c>
      <c r="DI2687">
        <v>0</v>
      </c>
      <c r="DJ2687">
        <v>1893018</v>
      </c>
      <c r="DK2687">
        <v>0</v>
      </c>
      <c r="DL2687">
        <v>1796930</v>
      </c>
      <c r="DM2687">
        <v>263926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</row>
    <row r="2688" spans="1:137" x14ac:dyDescent="0.3">
      <c r="A2688">
        <v>106014050</v>
      </c>
      <c r="B2688" t="s">
        <v>2044</v>
      </c>
      <c r="C2688">
        <v>2019</v>
      </c>
      <c r="D2688">
        <v>4</v>
      </c>
      <c r="E2688" s="1">
        <v>43739</v>
      </c>
      <c r="F2688" s="1" t="str">
        <f>TEXT(Master[[#This Row],[BEG_DATE]],"mmm")</f>
        <v>Oct</v>
      </c>
      <c r="G2688" s="1">
        <v>43830</v>
      </c>
      <c r="H2688" t="s">
        <v>135</v>
      </c>
      <c r="I2688" t="s">
        <v>164</v>
      </c>
      <c r="J2688">
        <v>5</v>
      </c>
      <c r="K2688" t="s">
        <v>3461</v>
      </c>
      <c r="L2688">
        <v>419</v>
      </c>
      <c r="M2688" t="s">
        <v>165</v>
      </c>
      <c r="N2688" t="s">
        <v>138</v>
      </c>
      <c r="O2688" t="s">
        <v>158</v>
      </c>
      <c r="P2688" t="s">
        <v>2619</v>
      </c>
      <c r="Q2688" t="s">
        <v>2740</v>
      </c>
      <c r="R2688" t="s">
        <v>2047</v>
      </c>
      <c r="S2688">
        <v>94588</v>
      </c>
      <c r="U2688" t="s">
        <v>2742</v>
      </c>
      <c r="V2688">
        <v>242</v>
      </c>
      <c r="W2688">
        <v>207</v>
      </c>
      <c r="X2688">
        <v>207</v>
      </c>
      <c r="Y2688">
        <v>709</v>
      </c>
      <c r="Z2688">
        <v>130</v>
      </c>
      <c r="AA2688">
        <v>84</v>
      </c>
      <c r="AB2688">
        <v>216</v>
      </c>
      <c r="AC2688">
        <v>0</v>
      </c>
      <c r="AD2688">
        <v>0</v>
      </c>
      <c r="AE2688">
        <v>83</v>
      </c>
      <c r="AF2688">
        <v>600</v>
      </c>
      <c r="AG2688">
        <v>5</v>
      </c>
      <c r="AH2688">
        <v>10</v>
      </c>
      <c r="AI2688">
        <v>1837</v>
      </c>
      <c r="AJ2688">
        <v>113</v>
      </c>
      <c r="AK2688">
        <v>4360</v>
      </c>
      <c r="AL2688">
        <v>739</v>
      </c>
      <c r="AM2688">
        <v>558</v>
      </c>
      <c r="AN2688">
        <v>1117</v>
      </c>
      <c r="AO2688">
        <v>0</v>
      </c>
      <c r="AP2688">
        <v>0</v>
      </c>
      <c r="AQ2688">
        <v>335</v>
      </c>
      <c r="AR2688">
        <v>2235</v>
      </c>
      <c r="AS2688">
        <v>20</v>
      </c>
      <c r="AT2688">
        <v>24</v>
      </c>
      <c r="AU2688">
        <v>9388</v>
      </c>
      <c r="AV2688">
        <v>2047</v>
      </c>
      <c r="AW2688">
        <v>16914</v>
      </c>
      <c r="AX2688">
        <v>3935</v>
      </c>
      <c r="AY2688">
        <v>1126</v>
      </c>
      <c r="AZ2688">
        <v>4362</v>
      </c>
      <c r="BA2688">
        <v>0</v>
      </c>
      <c r="BB2688">
        <v>0</v>
      </c>
      <c r="BC2688">
        <v>2123</v>
      </c>
      <c r="BD2688">
        <v>25864</v>
      </c>
      <c r="BE2688">
        <v>814</v>
      </c>
      <c r="BF2688">
        <v>3602</v>
      </c>
      <c r="BG2688">
        <v>58740</v>
      </c>
      <c r="BH2688">
        <v>90540940</v>
      </c>
      <c r="BI2688">
        <v>18159353</v>
      </c>
      <c r="BJ2688">
        <v>12897450</v>
      </c>
      <c r="BK2688">
        <v>24090075</v>
      </c>
      <c r="BL2688">
        <v>0</v>
      </c>
      <c r="BM2688">
        <v>0</v>
      </c>
      <c r="BN2688">
        <v>9518940</v>
      </c>
      <c r="BO2688">
        <v>56128741</v>
      </c>
      <c r="BP2688">
        <v>593983</v>
      </c>
      <c r="BQ2688">
        <v>592373</v>
      </c>
      <c r="BR2688">
        <v>212521855</v>
      </c>
      <c r="BS2688">
        <v>57625071</v>
      </c>
      <c r="BT2688">
        <v>13404736</v>
      </c>
      <c r="BU2688">
        <v>3834569</v>
      </c>
      <c r="BV2688">
        <v>14861643</v>
      </c>
      <c r="BW2688">
        <v>0</v>
      </c>
      <c r="BX2688">
        <v>0</v>
      </c>
      <c r="BY2688">
        <v>7233719</v>
      </c>
      <c r="BZ2688">
        <v>88115644</v>
      </c>
      <c r="CA2688">
        <v>2773669</v>
      </c>
      <c r="CB2688">
        <v>12271539</v>
      </c>
      <c r="CC2688">
        <v>200120590</v>
      </c>
      <c r="CD2688">
        <v>4609461</v>
      </c>
      <c r="CE2688">
        <v>128769227</v>
      </c>
      <c r="CF2688">
        <v>27025299</v>
      </c>
      <c r="CG2688">
        <v>15728620</v>
      </c>
      <c r="CH2688">
        <v>35921153</v>
      </c>
      <c r="CI2688">
        <v>0</v>
      </c>
      <c r="CJ2688">
        <v>0</v>
      </c>
      <c r="CK2688">
        <v>0</v>
      </c>
      <c r="CL2688">
        <v>9190202</v>
      </c>
      <c r="CM2688">
        <v>91330036</v>
      </c>
      <c r="CN2688">
        <v>0</v>
      </c>
      <c r="CO2688">
        <v>3345406</v>
      </c>
      <c r="CP2688">
        <v>0</v>
      </c>
      <c r="CQ2688">
        <v>0</v>
      </c>
      <c r="CR2688">
        <v>0</v>
      </c>
      <c r="CS2688">
        <v>14391935</v>
      </c>
      <c r="CT2688">
        <v>330311339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17892854</v>
      </c>
      <c r="DA2688">
        <v>4186875</v>
      </c>
      <c r="DB2688">
        <v>925600</v>
      </c>
      <c r="DC2688">
        <v>2795590</v>
      </c>
      <c r="DD2688">
        <v>0</v>
      </c>
      <c r="DE2688">
        <v>0</v>
      </c>
      <c r="DF2688">
        <v>6976102</v>
      </c>
      <c r="DG2688">
        <v>48811635</v>
      </c>
      <c r="DH2688">
        <v>22246</v>
      </c>
      <c r="DI2688">
        <v>720204</v>
      </c>
      <c r="DJ2688">
        <v>82331106</v>
      </c>
      <c r="DK2688">
        <v>1768063</v>
      </c>
      <c r="DL2688">
        <v>67510245</v>
      </c>
      <c r="DM2688">
        <v>2432925</v>
      </c>
      <c r="DN2688">
        <v>50347</v>
      </c>
      <c r="DO2688">
        <v>0</v>
      </c>
      <c r="DP2688">
        <v>0</v>
      </c>
      <c r="DQ2688">
        <v>0</v>
      </c>
      <c r="DR2688">
        <v>0</v>
      </c>
      <c r="DS2688">
        <v>2928557</v>
      </c>
      <c r="DT2688">
        <v>17522806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</row>
    <row r="2689" spans="1:137" x14ac:dyDescent="0.3">
      <c r="A2689">
        <v>106124004</v>
      </c>
      <c r="B2689" t="s">
        <v>1636</v>
      </c>
      <c r="C2689">
        <v>2019</v>
      </c>
      <c r="D2689">
        <v>4</v>
      </c>
      <c r="E2689" s="1">
        <v>43739</v>
      </c>
      <c r="F2689" s="1" t="str">
        <f>TEXT(Master[[#This Row],[BEG_DATE]],"mmm")</f>
        <v>Oct</v>
      </c>
      <c r="G2689" s="1">
        <v>43830</v>
      </c>
      <c r="H2689" t="s">
        <v>135</v>
      </c>
      <c r="I2689" t="s">
        <v>797</v>
      </c>
      <c r="J2689">
        <v>1</v>
      </c>
      <c r="K2689" t="s">
        <v>3458</v>
      </c>
      <c r="L2689">
        <v>105</v>
      </c>
      <c r="M2689" t="s">
        <v>214</v>
      </c>
      <c r="N2689" t="s">
        <v>311</v>
      </c>
      <c r="O2689" t="s">
        <v>158</v>
      </c>
      <c r="P2689" t="s">
        <v>2521</v>
      </c>
      <c r="Q2689" t="s">
        <v>1638</v>
      </c>
      <c r="R2689" t="s">
        <v>1639</v>
      </c>
      <c r="S2689">
        <v>95501</v>
      </c>
      <c r="U2689" t="s">
        <v>2522</v>
      </c>
      <c r="V2689">
        <v>16</v>
      </c>
      <c r="W2689">
        <v>16</v>
      </c>
      <c r="X2689">
        <v>16</v>
      </c>
      <c r="Y2689">
        <v>48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117</v>
      </c>
      <c r="AF2689">
        <v>0</v>
      </c>
      <c r="AG2689">
        <v>2</v>
      </c>
      <c r="AH2689">
        <v>0</v>
      </c>
      <c r="AI2689">
        <v>167</v>
      </c>
      <c r="AJ2689">
        <v>0</v>
      </c>
      <c r="AK2689">
        <v>482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826</v>
      </c>
      <c r="AR2689">
        <v>0</v>
      </c>
      <c r="AS2689">
        <v>3</v>
      </c>
      <c r="AT2689">
        <v>0</v>
      </c>
      <c r="AU2689">
        <v>131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823497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1411221</v>
      </c>
      <c r="BO2689">
        <v>0</v>
      </c>
      <c r="BP2689">
        <v>5126</v>
      </c>
      <c r="BQ2689">
        <v>0</v>
      </c>
      <c r="BR2689">
        <v>2239844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823497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411221</v>
      </c>
      <c r="DG2689">
        <v>0</v>
      </c>
      <c r="DH2689">
        <v>5126</v>
      </c>
      <c r="DI2689">
        <v>0</v>
      </c>
      <c r="DJ2689">
        <v>2239844</v>
      </c>
      <c r="DK2689">
        <v>0</v>
      </c>
      <c r="DL2689">
        <v>2190868</v>
      </c>
      <c r="DM2689">
        <v>31228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</row>
    <row r="2690" spans="1:137" x14ac:dyDescent="0.3">
      <c r="A2690">
        <v>106190756</v>
      </c>
      <c r="B2690" t="s">
        <v>1455</v>
      </c>
      <c r="C2690">
        <v>2019</v>
      </c>
      <c r="D2690">
        <v>4</v>
      </c>
      <c r="E2690" s="1">
        <v>43739</v>
      </c>
      <c r="F2690" s="1" t="str">
        <f>TEXT(Master[[#This Row],[BEG_DATE]],"mmm")</f>
        <v>Oct</v>
      </c>
      <c r="G2690" s="1">
        <v>43830</v>
      </c>
      <c r="H2690" t="s">
        <v>135</v>
      </c>
      <c r="I2690" t="s">
        <v>171</v>
      </c>
      <c r="J2690">
        <v>11</v>
      </c>
      <c r="K2690" t="s">
        <v>3450</v>
      </c>
      <c r="L2690">
        <v>927</v>
      </c>
      <c r="M2690" t="s">
        <v>146</v>
      </c>
      <c r="N2690" t="s">
        <v>138</v>
      </c>
      <c r="O2690" t="s">
        <v>158</v>
      </c>
      <c r="P2690" t="s">
        <v>2464</v>
      </c>
      <c r="Q2690" t="s">
        <v>2915</v>
      </c>
      <c r="R2690" t="s">
        <v>1458</v>
      </c>
      <c r="S2690">
        <v>90404</v>
      </c>
      <c r="U2690" t="s">
        <v>1459</v>
      </c>
      <c r="V2690">
        <v>266</v>
      </c>
      <c r="W2690">
        <v>234</v>
      </c>
      <c r="X2690">
        <v>234</v>
      </c>
      <c r="Y2690">
        <v>1339</v>
      </c>
      <c r="Z2690">
        <v>354</v>
      </c>
      <c r="AA2690">
        <v>81</v>
      </c>
      <c r="AB2690">
        <v>181</v>
      </c>
      <c r="AC2690">
        <v>0</v>
      </c>
      <c r="AD2690">
        <v>0</v>
      </c>
      <c r="AE2690">
        <v>34</v>
      </c>
      <c r="AF2690">
        <v>1293</v>
      </c>
      <c r="AG2690">
        <v>8</v>
      </c>
      <c r="AH2690">
        <v>28</v>
      </c>
      <c r="AI2690">
        <v>3318</v>
      </c>
      <c r="AJ2690">
        <v>0</v>
      </c>
      <c r="AK2690">
        <v>6090</v>
      </c>
      <c r="AL2690">
        <v>1731</v>
      </c>
      <c r="AM2690">
        <v>358</v>
      </c>
      <c r="AN2690">
        <v>661</v>
      </c>
      <c r="AO2690">
        <v>0</v>
      </c>
      <c r="AP2690">
        <v>0</v>
      </c>
      <c r="AQ2690">
        <v>78</v>
      </c>
      <c r="AR2690">
        <v>4130</v>
      </c>
      <c r="AS2690">
        <v>31</v>
      </c>
      <c r="AT2690">
        <v>109</v>
      </c>
      <c r="AU2690">
        <v>13188</v>
      </c>
      <c r="AV2690">
        <v>0</v>
      </c>
      <c r="AW2690">
        <v>6524</v>
      </c>
      <c r="AX2690">
        <v>1483</v>
      </c>
      <c r="AY2690">
        <v>457</v>
      </c>
      <c r="AZ2690">
        <v>1586</v>
      </c>
      <c r="BA2690">
        <v>0</v>
      </c>
      <c r="BB2690">
        <v>0</v>
      </c>
      <c r="BC2690">
        <v>505</v>
      </c>
      <c r="BD2690">
        <v>7204</v>
      </c>
      <c r="BE2690">
        <v>308</v>
      </c>
      <c r="BF2690">
        <v>174</v>
      </c>
      <c r="BG2690">
        <v>18241</v>
      </c>
      <c r="BH2690">
        <v>105411005</v>
      </c>
      <c r="BI2690">
        <v>28587244</v>
      </c>
      <c r="BJ2690">
        <v>3842533</v>
      </c>
      <c r="BK2690">
        <v>8755467</v>
      </c>
      <c r="BL2690">
        <v>0</v>
      </c>
      <c r="BM2690">
        <v>0</v>
      </c>
      <c r="BN2690">
        <v>1411025</v>
      </c>
      <c r="BO2690">
        <v>74711950</v>
      </c>
      <c r="BP2690">
        <v>560792</v>
      </c>
      <c r="BQ2690">
        <v>1971817</v>
      </c>
      <c r="BR2690">
        <v>225251833</v>
      </c>
      <c r="BS2690">
        <v>41418622</v>
      </c>
      <c r="BT2690">
        <v>8177219</v>
      </c>
      <c r="BU2690">
        <v>2441207</v>
      </c>
      <c r="BV2690">
        <v>5827060</v>
      </c>
      <c r="BW2690">
        <v>0</v>
      </c>
      <c r="BX2690">
        <v>0</v>
      </c>
      <c r="BY2690">
        <v>3189149</v>
      </c>
      <c r="BZ2690">
        <v>45494314</v>
      </c>
      <c r="CA2690">
        <v>1944376</v>
      </c>
      <c r="CB2690">
        <v>1099524</v>
      </c>
      <c r="CC2690">
        <v>109591471</v>
      </c>
      <c r="CD2690">
        <v>2078694</v>
      </c>
      <c r="CE2690">
        <v>115174970</v>
      </c>
      <c r="CF2690">
        <v>29010123</v>
      </c>
      <c r="CG2690">
        <v>5908458</v>
      </c>
      <c r="CH2690">
        <v>13711618</v>
      </c>
      <c r="CI2690">
        <v>0</v>
      </c>
      <c r="CJ2690">
        <v>0</v>
      </c>
      <c r="CK2690">
        <v>0</v>
      </c>
      <c r="CL2690">
        <v>1493579</v>
      </c>
      <c r="CM2690">
        <v>69291649</v>
      </c>
      <c r="CN2690">
        <v>0</v>
      </c>
      <c r="CO2690">
        <v>1310355</v>
      </c>
      <c r="CP2690">
        <v>0</v>
      </c>
      <c r="CQ2690">
        <v>0</v>
      </c>
      <c r="CR2690">
        <v>0</v>
      </c>
      <c r="CS2690">
        <v>1096183</v>
      </c>
      <c r="CT2690">
        <v>23907562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30743144</v>
      </c>
      <c r="DA2690">
        <v>7526108</v>
      </c>
      <c r="DB2690">
        <v>336273</v>
      </c>
      <c r="DC2690">
        <v>780381</v>
      </c>
      <c r="DD2690">
        <v>0</v>
      </c>
      <c r="DE2690">
        <v>0</v>
      </c>
      <c r="DF2690">
        <v>3078037</v>
      </c>
      <c r="DG2690">
        <v>50168380</v>
      </c>
      <c r="DH2690">
        <v>1179261</v>
      </c>
      <c r="DI2690">
        <v>1956091</v>
      </c>
      <c r="DJ2690">
        <v>95767675</v>
      </c>
      <c r="DK2690">
        <v>1152217</v>
      </c>
      <c r="DL2690">
        <v>116391220</v>
      </c>
      <c r="DM2690">
        <v>2653613</v>
      </c>
      <c r="DN2690">
        <v>633507</v>
      </c>
      <c r="DO2690">
        <v>0</v>
      </c>
      <c r="DP2690">
        <v>0</v>
      </c>
      <c r="DQ2690">
        <v>0</v>
      </c>
      <c r="DR2690">
        <v>0</v>
      </c>
      <c r="DS2690">
        <v>12376311</v>
      </c>
      <c r="DT2690">
        <v>292041117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173379</v>
      </c>
      <c r="EF2690">
        <v>0</v>
      </c>
      <c r="EG2690">
        <v>2037460</v>
      </c>
    </row>
    <row r="2691" spans="1:137" x14ac:dyDescent="0.3">
      <c r="A2691">
        <v>106430779</v>
      </c>
      <c r="B2691" t="s">
        <v>717</v>
      </c>
      <c r="C2691">
        <v>2019</v>
      </c>
      <c r="D2691">
        <v>4</v>
      </c>
      <c r="E2691" s="1">
        <v>43739</v>
      </c>
      <c r="F2691" s="1" t="str">
        <f>TEXT(Master[[#This Row],[BEG_DATE]],"mmm")</f>
        <v>Oct</v>
      </c>
      <c r="G2691" s="1">
        <v>43830</v>
      </c>
      <c r="H2691" t="s">
        <v>135</v>
      </c>
      <c r="I2691" t="s">
        <v>387</v>
      </c>
      <c r="J2691">
        <v>7</v>
      </c>
      <c r="K2691" t="s">
        <v>3457</v>
      </c>
      <c r="L2691">
        <v>431</v>
      </c>
      <c r="M2691" t="s">
        <v>188</v>
      </c>
      <c r="N2691" t="s">
        <v>138</v>
      </c>
      <c r="O2691" t="s">
        <v>158</v>
      </c>
      <c r="P2691" t="s">
        <v>2268</v>
      </c>
      <c r="Q2691" t="s">
        <v>719</v>
      </c>
      <c r="R2691" t="s">
        <v>501</v>
      </c>
      <c r="S2691">
        <v>95124</v>
      </c>
      <c r="U2691" t="s">
        <v>720</v>
      </c>
      <c r="V2691">
        <v>474</v>
      </c>
      <c r="W2691">
        <v>351</v>
      </c>
      <c r="X2691">
        <v>345</v>
      </c>
      <c r="Y2691">
        <v>1278</v>
      </c>
      <c r="Z2691">
        <v>395</v>
      </c>
      <c r="AA2691">
        <v>115</v>
      </c>
      <c r="AB2691">
        <v>257</v>
      </c>
      <c r="AC2691">
        <v>0</v>
      </c>
      <c r="AD2691">
        <v>0</v>
      </c>
      <c r="AE2691">
        <v>113</v>
      </c>
      <c r="AF2691">
        <v>2194</v>
      </c>
      <c r="AG2691">
        <v>18</v>
      </c>
      <c r="AH2691">
        <v>132</v>
      </c>
      <c r="AI2691">
        <v>4502</v>
      </c>
      <c r="AJ2691">
        <v>0</v>
      </c>
      <c r="AK2691">
        <v>7567</v>
      </c>
      <c r="AL2691">
        <v>1789</v>
      </c>
      <c r="AM2691">
        <v>803</v>
      </c>
      <c r="AN2691">
        <v>1295</v>
      </c>
      <c r="AO2691">
        <v>0</v>
      </c>
      <c r="AP2691">
        <v>0</v>
      </c>
      <c r="AQ2691">
        <v>1010</v>
      </c>
      <c r="AR2691">
        <v>9464</v>
      </c>
      <c r="AS2691">
        <v>86</v>
      </c>
      <c r="AT2691">
        <v>344</v>
      </c>
      <c r="AU2691">
        <v>22358</v>
      </c>
      <c r="AV2691">
        <v>0</v>
      </c>
      <c r="AW2691">
        <v>10555</v>
      </c>
      <c r="AX2691">
        <v>1995</v>
      </c>
      <c r="AY2691">
        <v>385</v>
      </c>
      <c r="AZ2691">
        <v>2910</v>
      </c>
      <c r="BA2691">
        <v>0</v>
      </c>
      <c r="BB2691">
        <v>0</v>
      </c>
      <c r="BC2691">
        <v>639</v>
      </c>
      <c r="BD2691">
        <v>16970</v>
      </c>
      <c r="BE2691">
        <v>248</v>
      </c>
      <c r="BF2691">
        <v>2268</v>
      </c>
      <c r="BG2691">
        <v>35970</v>
      </c>
      <c r="BH2691">
        <v>359476516</v>
      </c>
      <c r="BI2691">
        <v>88777529</v>
      </c>
      <c r="BJ2691">
        <v>24056547</v>
      </c>
      <c r="BK2691">
        <v>43982135</v>
      </c>
      <c r="BL2691">
        <v>0</v>
      </c>
      <c r="BM2691">
        <v>0</v>
      </c>
      <c r="BN2691">
        <v>62215903</v>
      </c>
      <c r="BO2691">
        <v>343592422</v>
      </c>
      <c r="BP2691">
        <v>3083920</v>
      </c>
      <c r="BQ2691">
        <v>10355365</v>
      </c>
      <c r="BR2691">
        <v>935540337</v>
      </c>
      <c r="BS2691">
        <v>163596041</v>
      </c>
      <c r="BT2691">
        <v>41325316</v>
      </c>
      <c r="BU2691">
        <v>6113624</v>
      </c>
      <c r="BV2691">
        <v>38048953</v>
      </c>
      <c r="BW2691">
        <v>0</v>
      </c>
      <c r="BX2691">
        <v>0</v>
      </c>
      <c r="BY2691">
        <v>10964199</v>
      </c>
      <c r="BZ2691">
        <v>228245051</v>
      </c>
      <c r="CA2691">
        <v>2974479</v>
      </c>
      <c r="CB2691">
        <v>9905941</v>
      </c>
      <c r="CC2691">
        <v>501173604</v>
      </c>
      <c r="CD2691">
        <v>0</v>
      </c>
      <c r="CE2691">
        <v>486502448</v>
      </c>
      <c r="CF2691">
        <v>126294624</v>
      </c>
      <c r="CG2691">
        <v>28750297</v>
      </c>
      <c r="CH2691">
        <v>80460877</v>
      </c>
      <c r="CI2691">
        <v>0</v>
      </c>
      <c r="CJ2691">
        <v>0</v>
      </c>
      <c r="CK2691">
        <v>0</v>
      </c>
      <c r="CL2691">
        <v>52733447</v>
      </c>
      <c r="CM2691">
        <v>468002445</v>
      </c>
      <c r="CN2691">
        <v>0</v>
      </c>
      <c r="CO2691">
        <v>650813</v>
      </c>
      <c r="CP2691">
        <v>0</v>
      </c>
      <c r="CQ2691">
        <v>0</v>
      </c>
      <c r="CR2691">
        <v>0</v>
      </c>
      <c r="CS2691">
        <v>8747546</v>
      </c>
      <c r="CT2691">
        <v>1252142497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36570109</v>
      </c>
      <c r="DA2691">
        <v>3808221</v>
      </c>
      <c r="DB2691">
        <v>1419874</v>
      </c>
      <c r="DC2691">
        <v>1570211</v>
      </c>
      <c r="DD2691">
        <v>0</v>
      </c>
      <c r="DE2691">
        <v>0</v>
      </c>
      <c r="DF2691">
        <v>20446655</v>
      </c>
      <c r="DG2691">
        <v>103835028</v>
      </c>
      <c r="DH2691">
        <v>5407586</v>
      </c>
      <c r="DI2691">
        <v>11513760</v>
      </c>
      <c r="DJ2691">
        <v>184571444</v>
      </c>
      <c r="DK2691">
        <v>291327</v>
      </c>
      <c r="DL2691">
        <v>132139582</v>
      </c>
      <c r="DM2691">
        <v>5847225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7829868</v>
      </c>
      <c r="DT2691">
        <v>173090241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</row>
    <row r="2692" spans="1:137" x14ac:dyDescent="0.3">
      <c r="A2692">
        <v>106184008</v>
      </c>
      <c r="B2692" t="s">
        <v>272</v>
      </c>
      <c r="C2692">
        <v>2017</v>
      </c>
      <c r="D2692">
        <v>3</v>
      </c>
      <c r="E2692" s="1">
        <v>42917</v>
      </c>
      <c r="F2692" s="1" t="str">
        <f>TEXT(Master[[#This Row],[BEG_DATE]],"mmm")</f>
        <v>Jul</v>
      </c>
      <c r="G2692" s="1">
        <v>43008</v>
      </c>
      <c r="H2692" t="s">
        <v>135</v>
      </c>
      <c r="I2692" t="s">
        <v>273</v>
      </c>
      <c r="J2692">
        <v>1</v>
      </c>
      <c r="L2692">
        <v>213</v>
      </c>
      <c r="M2692" t="s">
        <v>165</v>
      </c>
      <c r="N2692" t="s">
        <v>138</v>
      </c>
      <c r="O2692" t="s">
        <v>139</v>
      </c>
      <c r="P2692" t="s">
        <v>274</v>
      </c>
      <c r="Q2692" t="s">
        <v>275</v>
      </c>
      <c r="R2692" t="s">
        <v>276</v>
      </c>
      <c r="S2692">
        <v>96130</v>
      </c>
      <c r="U2692" t="s">
        <v>277</v>
      </c>
      <c r="V2692">
        <v>25</v>
      </c>
      <c r="W2692">
        <v>25</v>
      </c>
      <c r="X2692">
        <v>25</v>
      </c>
      <c r="Y2692">
        <v>82</v>
      </c>
      <c r="Z2692">
        <v>0</v>
      </c>
      <c r="AA2692">
        <v>122</v>
      </c>
      <c r="AB2692">
        <v>0</v>
      </c>
      <c r="AC2692">
        <v>0</v>
      </c>
      <c r="AD2692">
        <v>0</v>
      </c>
      <c r="AE2692">
        <v>98</v>
      </c>
      <c r="AF2692">
        <v>0</v>
      </c>
      <c r="AG2692">
        <v>1</v>
      </c>
      <c r="AH2692">
        <v>0</v>
      </c>
      <c r="AI2692">
        <v>303</v>
      </c>
      <c r="AJ2692">
        <v>0</v>
      </c>
      <c r="AK2692">
        <v>303</v>
      </c>
      <c r="AL2692">
        <v>0</v>
      </c>
      <c r="AM2692">
        <v>315</v>
      </c>
      <c r="AN2692">
        <v>0</v>
      </c>
      <c r="AO2692">
        <v>0</v>
      </c>
      <c r="AP2692">
        <v>0</v>
      </c>
      <c r="AQ2692">
        <v>250</v>
      </c>
      <c r="AR2692">
        <v>0</v>
      </c>
      <c r="AS2692">
        <v>1</v>
      </c>
      <c r="AT2692">
        <v>0</v>
      </c>
      <c r="AU2692">
        <v>869</v>
      </c>
      <c r="AV2692">
        <v>0</v>
      </c>
      <c r="AW2692">
        <v>3065</v>
      </c>
      <c r="AX2692">
        <v>0</v>
      </c>
      <c r="AY2692">
        <v>2486</v>
      </c>
      <c r="AZ2692">
        <v>0</v>
      </c>
      <c r="BA2692">
        <v>0</v>
      </c>
      <c r="BB2692">
        <v>0</v>
      </c>
      <c r="BC2692">
        <v>3443</v>
      </c>
      <c r="BD2692">
        <v>0</v>
      </c>
      <c r="BE2692">
        <v>542</v>
      </c>
      <c r="BF2692">
        <v>0</v>
      </c>
      <c r="BG2692">
        <v>9536</v>
      </c>
      <c r="BH2692">
        <v>1666970</v>
      </c>
      <c r="BI2692">
        <v>0</v>
      </c>
      <c r="BJ2692">
        <v>2145355</v>
      </c>
      <c r="BK2692">
        <v>0</v>
      </c>
      <c r="BL2692">
        <v>0</v>
      </c>
      <c r="BM2692">
        <v>0</v>
      </c>
      <c r="BN2692">
        <v>1535563</v>
      </c>
      <c r="BO2692">
        <v>0</v>
      </c>
      <c r="BP2692">
        <v>20544</v>
      </c>
      <c r="BQ2692">
        <v>0</v>
      </c>
      <c r="BR2692">
        <v>5368432</v>
      </c>
      <c r="BS2692">
        <v>5656310</v>
      </c>
      <c r="BT2692">
        <v>0</v>
      </c>
      <c r="BU2692">
        <v>4827468</v>
      </c>
      <c r="BV2692">
        <v>0</v>
      </c>
      <c r="BW2692">
        <v>0</v>
      </c>
      <c r="BX2692">
        <v>0</v>
      </c>
      <c r="BY2692">
        <v>5984626</v>
      </c>
      <c r="BZ2692">
        <v>0</v>
      </c>
      <c r="CA2692">
        <v>265770</v>
      </c>
      <c r="CB2692">
        <v>0</v>
      </c>
      <c r="CC2692">
        <v>16734174</v>
      </c>
      <c r="CD2692">
        <v>35068</v>
      </c>
      <c r="CE2692">
        <v>4853064</v>
      </c>
      <c r="CF2692">
        <v>0</v>
      </c>
      <c r="CG2692">
        <v>4757745</v>
      </c>
      <c r="CH2692">
        <v>0</v>
      </c>
      <c r="CI2692">
        <v>0</v>
      </c>
      <c r="CJ2692">
        <v>0</v>
      </c>
      <c r="CK2692">
        <v>0</v>
      </c>
      <c r="CL2692">
        <v>2076372</v>
      </c>
      <c r="CM2692">
        <v>0</v>
      </c>
      <c r="CN2692">
        <v>0</v>
      </c>
      <c r="CO2692">
        <v>192655</v>
      </c>
      <c r="CP2692">
        <v>0</v>
      </c>
      <c r="CQ2692">
        <v>0</v>
      </c>
      <c r="CR2692">
        <v>0</v>
      </c>
      <c r="CS2692">
        <v>0</v>
      </c>
      <c r="CT2692">
        <v>11914904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2470216</v>
      </c>
      <c r="DA2692">
        <v>0</v>
      </c>
      <c r="DB2692">
        <v>2215078</v>
      </c>
      <c r="DC2692">
        <v>0</v>
      </c>
      <c r="DD2692">
        <v>0</v>
      </c>
      <c r="DE2692">
        <v>0</v>
      </c>
      <c r="DF2692">
        <v>5443817</v>
      </c>
      <c r="DG2692">
        <v>0</v>
      </c>
      <c r="DH2692">
        <v>58591</v>
      </c>
      <c r="DI2692">
        <v>0</v>
      </c>
      <c r="DJ2692">
        <v>10187702</v>
      </c>
      <c r="DK2692">
        <v>7363</v>
      </c>
      <c r="DL2692">
        <v>6730678</v>
      </c>
      <c r="DM2692">
        <v>412443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94821</v>
      </c>
      <c r="DT2692">
        <v>14486179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</row>
    <row r="2693" spans="1:137" x14ac:dyDescent="0.3">
      <c r="A2693">
        <v>106430779</v>
      </c>
      <c r="B2693" t="s">
        <v>717</v>
      </c>
      <c r="C2693">
        <v>2017</v>
      </c>
      <c r="D2693">
        <v>3</v>
      </c>
      <c r="E2693" s="1">
        <v>42917</v>
      </c>
      <c r="F2693" s="1" t="str">
        <f>TEXT(Master[[#This Row],[BEG_DATE]],"mmm")</f>
        <v>Jul</v>
      </c>
      <c r="G2693" s="1">
        <v>43008</v>
      </c>
      <c r="H2693" t="s">
        <v>135</v>
      </c>
      <c r="I2693" t="s">
        <v>387</v>
      </c>
      <c r="J2693">
        <v>7</v>
      </c>
      <c r="L2693">
        <v>431</v>
      </c>
      <c r="M2693" t="s">
        <v>188</v>
      </c>
      <c r="N2693" t="s">
        <v>138</v>
      </c>
      <c r="O2693" t="s">
        <v>158</v>
      </c>
      <c r="P2693" t="s">
        <v>718</v>
      </c>
      <c r="Q2693" t="s">
        <v>719</v>
      </c>
      <c r="R2693" t="s">
        <v>501</v>
      </c>
      <c r="S2693">
        <v>95124</v>
      </c>
      <c r="U2693" t="s">
        <v>720</v>
      </c>
      <c r="V2693">
        <v>474</v>
      </c>
      <c r="W2693">
        <v>359</v>
      </c>
      <c r="X2693">
        <v>353</v>
      </c>
      <c r="Y2693">
        <v>1086</v>
      </c>
      <c r="Z2693">
        <v>346</v>
      </c>
      <c r="AA2693">
        <v>110</v>
      </c>
      <c r="AB2693">
        <v>274</v>
      </c>
      <c r="AC2693">
        <v>0</v>
      </c>
      <c r="AD2693">
        <v>0</v>
      </c>
      <c r="AE2693">
        <v>119</v>
      </c>
      <c r="AF2693">
        <v>2107</v>
      </c>
      <c r="AG2693">
        <v>16</v>
      </c>
      <c r="AH2693">
        <v>85</v>
      </c>
      <c r="AI2693">
        <v>4143</v>
      </c>
      <c r="AJ2693">
        <v>0</v>
      </c>
      <c r="AK2693">
        <v>6584</v>
      </c>
      <c r="AL2693">
        <v>1545</v>
      </c>
      <c r="AM2693">
        <v>602</v>
      </c>
      <c r="AN2693">
        <v>1308</v>
      </c>
      <c r="AO2693">
        <v>0</v>
      </c>
      <c r="AP2693">
        <v>0</v>
      </c>
      <c r="AQ2693">
        <v>1033</v>
      </c>
      <c r="AR2693">
        <v>9006</v>
      </c>
      <c r="AS2693">
        <v>44</v>
      </c>
      <c r="AT2693">
        <v>306</v>
      </c>
      <c r="AU2693">
        <v>20428</v>
      </c>
      <c r="AV2693">
        <v>0</v>
      </c>
      <c r="AW2693">
        <v>10045</v>
      </c>
      <c r="AX2693">
        <v>1903</v>
      </c>
      <c r="AY2693">
        <v>486</v>
      </c>
      <c r="AZ2693">
        <v>3400</v>
      </c>
      <c r="BA2693">
        <v>0</v>
      </c>
      <c r="BB2693">
        <v>0</v>
      </c>
      <c r="BC2693">
        <v>707</v>
      </c>
      <c r="BD2693">
        <v>16782</v>
      </c>
      <c r="BE2693">
        <v>41</v>
      </c>
      <c r="BF2693">
        <v>975</v>
      </c>
      <c r="BG2693">
        <v>34339</v>
      </c>
      <c r="BH2693">
        <v>250423142</v>
      </c>
      <c r="BI2693">
        <v>56185315</v>
      </c>
      <c r="BJ2693">
        <v>15568371</v>
      </c>
      <c r="BK2693">
        <v>33270988</v>
      </c>
      <c r="BL2693">
        <v>0</v>
      </c>
      <c r="BM2693">
        <v>0</v>
      </c>
      <c r="BN2693">
        <v>33805095</v>
      </c>
      <c r="BO2693">
        <v>266846406</v>
      </c>
      <c r="BP2693">
        <v>1136599</v>
      </c>
      <c r="BQ2693">
        <v>8186204</v>
      </c>
      <c r="BR2693">
        <v>665422120</v>
      </c>
      <c r="BS2693">
        <v>114344781</v>
      </c>
      <c r="BT2693">
        <v>27856351</v>
      </c>
      <c r="BU2693">
        <v>4367932</v>
      </c>
      <c r="BV2693">
        <v>28869423</v>
      </c>
      <c r="BW2693">
        <v>0</v>
      </c>
      <c r="BX2693">
        <v>0</v>
      </c>
      <c r="BY2693">
        <v>6288463</v>
      </c>
      <c r="BZ2693">
        <v>160172915</v>
      </c>
      <c r="CA2693">
        <v>469039</v>
      </c>
      <c r="CB2693">
        <v>6714487</v>
      </c>
      <c r="CC2693">
        <v>349083391</v>
      </c>
      <c r="CD2693">
        <v>5958379</v>
      </c>
      <c r="CE2693">
        <v>332016209</v>
      </c>
      <c r="CF2693">
        <v>77449269</v>
      </c>
      <c r="CG2693">
        <v>17812849</v>
      </c>
      <c r="CH2693">
        <v>57585926</v>
      </c>
      <c r="CI2693">
        <v>0</v>
      </c>
      <c r="CJ2693">
        <v>0</v>
      </c>
      <c r="CK2693">
        <v>0</v>
      </c>
      <c r="CL2693">
        <v>33170518</v>
      </c>
      <c r="CM2693">
        <v>324306735</v>
      </c>
      <c r="CN2693">
        <v>0</v>
      </c>
      <c r="CO2693">
        <v>1114081</v>
      </c>
      <c r="CP2693">
        <v>0</v>
      </c>
      <c r="CQ2693">
        <v>0</v>
      </c>
      <c r="CR2693">
        <v>0</v>
      </c>
      <c r="CS2693">
        <v>8400919</v>
      </c>
      <c r="CT2693">
        <v>857814885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32515875</v>
      </c>
      <c r="DA2693">
        <v>6482457</v>
      </c>
      <c r="DB2693">
        <v>2060899</v>
      </c>
      <c r="DC2693">
        <v>4549133</v>
      </c>
      <c r="DD2693">
        <v>0</v>
      </c>
      <c r="DE2693">
        <v>0</v>
      </c>
      <c r="DF2693">
        <v>6447859</v>
      </c>
      <c r="DG2693">
        <v>100043303</v>
      </c>
      <c r="DH2693">
        <v>491557</v>
      </c>
      <c r="DI2693">
        <v>4099543</v>
      </c>
      <c r="DJ2693">
        <v>156690626</v>
      </c>
      <c r="DK2693">
        <v>295467</v>
      </c>
      <c r="DL2693">
        <v>119610236</v>
      </c>
      <c r="DM2693">
        <v>2431386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13105010</v>
      </c>
      <c r="DT2693">
        <v>130894366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</row>
    <row r="2694" spans="1:137" x14ac:dyDescent="0.3">
      <c r="A2694">
        <v>106190756</v>
      </c>
      <c r="B2694" t="s">
        <v>1455</v>
      </c>
      <c r="C2694">
        <v>2017</v>
      </c>
      <c r="D2694">
        <v>3</v>
      </c>
      <c r="E2694" s="1">
        <v>42917</v>
      </c>
      <c r="F2694" s="1" t="str">
        <f>TEXT(Master[[#This Row],[BEG_DATE]],"mmm")</f>
        <v>Jul</v>
      </c>
      <c r="G2694" s="1">
        <v>43008</v>
      </c>
      <c r="H2694" t="s">
        <v>135</v>
      </c>
      <c r="I2694" t="s">
        <v>171</v>
      </c>
      <c r="J2694">
        <v>11</v>
      </c>
      <c r="L2694">
        <v>927</v>
      </c>
      <c r="M2694" t="s">
        <v>146</v>
      </c>
      <c r="N2694" t="s">
        <v>138</v>
      </c>
      <c r="O2694" t="s">
        <v>158</v>
      </c>
      <c r="P2694" t="s">
        <v>1456</v>
      </c>
      <c r="Q2694" t="s">
        <v>1457</v>
      </c>
      <c r="R2694" t="s">
        <v>1458</v>
      </c>
      <c r="S2694">
        <v>90404</v>
      </c>
      <c r="U2694" t="s">
        <v>1459</v>
      </c>
      <c r="V2694">
        <v>266</v>
      </c>
      <c r="W2694">
        <v>234</v>
      </c>
      <c r="X2694">
        <v>234</v>
      </c>
      <c r="Y2694">
        <v>1342</v>
      </c>
      <c r="Z2694">
        <v>176</v>
      </c>
      <c r="AA2694">
        <v>49</v>
      </c>
      <c r="AB2694">
        <v>126</v>
      </c>
      <c r="AC2694">
        <v>0</v>
      </c>
      <c r="AD2694">
        <v>0</v>
      </c>
      <c r="AE2694">
        <v>19</v>
      </c>
      <c r="AF2694">
        <v>1245</v>
      </c>
      <c r="AG2694">
        <v>17</v>
      </c>
      <c r="AH2694">
        <v>24</v>
      </c>
      <c r="AI2694">
        <v>2998</v>
      </c>
      <c r="AJ2694">
        <v>0</v>
      </c>
      <c r="AK2694">
        <v>6664</v>
      </c>
      <c r="AL2694">
        <v>908</v>
      </c>
      <c r="AM2694">
        <v>499</v>
      </c>
      <c r="AN2694">
        <v>579</v>
      </c>
      <c r="AO2694">
        <v>0</v>
      </c>
      <c r="AP2694">
        <v>0</v>
      </c>
      <c r="AQ2694">
        <v>52</v>
      </c>
      <c r="AR2694">
        <v>4532</v>
      </c>
      <c r="AS2694">
        <v>43</v>
      </c>
      <c r="AT2694">
        <v>61</v>
      </c>
      <c r="AU2694">
        <v>13338</v>
      </c>
      <c r="AV2694">
        <v>0</v>
      </c>
      <c r="AW2694">
        <v>6997</v>
      </c>
      <c r="AX2694">
        <v>641</v>
      </c>
      <c r="AY2694">
        <v>385</v>
      </c>
      <c r="AZ2694">
        <v>1291</v>
      </c>
      <c r="BA2694">
        <v>0</v>
      </c>
      <c r="BB2694">
        <v>0</v>
      </c>
      <c r="BC2694">
        <v>633</v>
      </c>
      <c r="BD2694">
        <v>6519</v>
      </c>
      <c r="BE2694">
        <v>437</v>
      </c>
      <c r="BF2694">
        <v>294</v>
      </c>
      <c r="BG2694">
        <v>17197</v>
      </c>
      <c r="BH2694">
        <v>108648235</v>
      </c>
      <c r="BI2694">
        <v>15325648</v>
      </c>
      <c r="BJ2694">
        <v>6226417</v>
      </c>
      <c r="BK2694">
        <v>6837876</v>
      </c>
      <c r="BL2694">
        <v>0</v>
      </c>
      <c r="BM2694">
        <v>0</v>
      </c>
      <c r="BN2694">
        <v>806634</v>
      </c>
      <c r="BO2694">
        <v>70301288</v>
      </c>
      <c r="BP2694">
        <v>661440</v>
      </c>
      <c r="BQ2694">
        <v>951829</v>
      </c>
      <c r="BR2694">
        <v>209759367</v>
      </c>
      <c r="BS2694">
        <v>40125113</v>
      </c>
      <c r="BT2694">
        <v>3359357</v>
      </c>
      <c r="BU2694">
        <v>2037752</v>
      </c>
      <c r="BV2694">
        <v>3504817</v>
      </c>
      <c r="BW2694">
        <v>0</v>
      </c>
      <c r="BX2694">
        <v>0</v>
      </c>
      <c r="BY2694">
        <v>3501293</v>
      </c>
      <c r="BZ2694">
        <v>36058340</v>
      </c>
      <c r="CA2694">
        <v>2418886</v>
      </c>
      <c r="CB2694">
        <v>1624471</v>
      </c>
      <c r="CC2694">
        <v>92630029</v>
      </c>
      <c r="CD2694">
        <v>1633915</v>
      </c>
      <c r="CE2694">
        <v>120521939</v>
      </c>
      <c r="CF2694">
        <v>15052424</v>
      </c>
      <c r="CG2694">
        <v>6650223</v>
      </c>
      <c r="CH2694">
        <v>9195719</v>
      </c>
      <c r="CI2694">
        <v>0</v>
      </c>
      <c r="CJ2694">
        <v>0</v>
      </c>
      <c r="CK2694">
        <v>0</v>
      </c>
      <c r="CL2694">
        <v>2199602</v>
      </c>
      <c r="CM2694">
        <v>64501375</v>
      </c>
      <c r="CN2694">
        <v>0</v>
      </c>
      <c r="CO2694">
        <v>1203911</v>
      </c>
      <c r="CP2694">
        <v>0</v>
      </c>
      <c r="CQ2694">
        <v>0</v>
      </c>
      <c r="CR2694">
        <v>0</v>
      </c>
      <c r="CS2694">
        <v>1147804</v>
      </c>
      <c r="CT2694">
        <v>222106912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27447535</v>
      </c>
      <c r="DA2694">
        <v>3531619</v>
      </c>
      <c r="DB2694">
        <v>1569292</v>
      </c>
      <c r="DC2694">
        <v>1091089</v>
      </c>
      <c r="DD2694">
        <v>0</v>
      </c>
      <c r="DE2694">
        <v>0</v>
      </c>
      <c r="DF2694">
        <v>2085048</v>
      </c>
      <c r="DG2694">
        <v>41283555</v>
      </c>
      <c r="DH2694">
        <v>1859771</v>
      </c>
      <c r="DI2694">
        <v>1414575</v>
      </c>
      <c r="DJ2694">
        <v>80282484</v>
      </c>
      <c r="DK2694">
        <v>2304913</v>
      </c>
      <c r="DL2694">
        <v>103820078</v>
      </c>
      <c r="DM2694">
        <v>1307749</v>
      </c>
      <c r="DN2694">
        <v>335992</v>
      </c>
      <c r="DO2694">
        <v>0</v>
      </c>
      <c r="DP2694">
        <v>0</v>
      </c>
      <c r="DQ2694">
        <v>0</v>
      </c>
      <c r="DR2694">
        <v>0</v>
      </c>
      <c r="DS2694">
        <v>5684890</v>
      </c>
      <c r="DT2694">
        <v>288368188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3694307</v>
      </c>
      <c r="EF2694">
        <v>0</v>
      </c>
      <c r="EG2694">
        <v>0</v>
      </c>
    </row>
    <row r="2695" spans="1:137" x14ac:dyDescent="0.3">
      <c r="A2695">
        <v>106124004</v>
      </c>
      <c r="B2695" t="s">
        <v>1636</v>
      </c>
      <c r="C2695">
        <v>2017</v>
      </c>
      <c r="D2695">
        <v>3</v>
      </c>
      <c r="E2695" s="1">
        <v>42917</v>
      </c>
      <c r="F2695" s="1" t="str">
        <f>TEXT(Master[[#This Row],[BEG_DATE]],"mmm")</f>
        <v>Jul</v>
      </c>
      <c r="G2695" s="1">
        <v>43008</v>
      </c>
      <c r="H2695" t="s">
        <v>135</v>
      </c>
      <c r="I2695" t="s">
        <v>797</v>
      </c>
      <c r="J2695">
        <v>1</v>
      </c>
      <c r="L2695">
        <v>105</v>
      </c>
      <c r="M2695" t="s">
        <v>214</v>
      </c>
      <c r="N2695" t="s">
        <v>311</v>
      </c>
      <c r="O2695" t="s">
        <v>158</v>
      </c>
      <c r="P2695" t="s">
        <v>1637</v>
      </c>
      <c r="Q2695" t="s">
        <v>1638</v>
      </c>
      <c r="R2695" t="s">
        <v>1639</v>
      </c>
      <c r="S2695">
        <v>95501</v>
      </c>
      <c r="U2695" t="s">
        <v>2522</v>
      </c>
      <c r="V2695">
        <v>16</v>
      </c>
      <c r="W2695">
        <v>16</v>
      </c>
      <c r="X2695">
        <v>16</v>
      </c>
      <c r="Y2695">
        <v>37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99</v>
      </c>
      <c r="AF2695">
        <v>0</v>
      </c>
      <c r="AG2695">
        <v>1</v>
      </c>
      <c r="AH2695">
        <v>0</v>
      </c>
      <c r="AI2695">
        <v>137</v>
      </c>
      <c r="AJ2695">
        <v>0</v>
      </c>
      <c r="AK2695">
        <v>424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935</v>
      </c>
      <c r="AR2695">
        <v>0</v>
      </c>
      <c r="AS2695">
        <v>7</v>
      </c>
      <c r="AT2695">
        <v>0</v>
      </c>
      <c r="AU2695">
        <v>1366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724404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1597447</v>
      </c>
      <c r="BO2695">
        <v>0</v>
      </c>
      <c r="BP2695">
        <v>11960</v>
      </c>
      <c r="BQ2695">
        <v>0</v>
      </c>
      <c r="BR2695">
        <v>2333811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724404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597447</v>
      </c>
      <c r="DG2695">
        <v>0</v>
      </c>
      <c r="DH2695">
        <v>11960</v>
      </c>
      <c r="DI2695">
        <v>0</v>
      </c>
      <c r="DJ2695">
        <v>2333811</v>
      </c>
      <c r="DK2695">
        <v>0</v>
      </c>
      <c r="DL2695">
        <v>1446860</v>
      </c>
      <c r="DM2695">
        <v>325381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</row>
    <row r="2696" spans="1:137" x14ac:dyDescent="0.3">
      <c r="A2696">
        <v>106321016</v>
      </c>
      <c r="B2696" t="s">
        <v>1641</v>
      </c>
      <c r="C2696">
        <v>2017</v>
      </c>
      <c r="D2696">
        <v>3</v>
      </c>
      <c r="E2696" s="1">
        <v>42917</v>
      </c>
      <c r="F2696" s="1" t="str">
        <f>TEXT(Master[[#This Row],[BEG_DATE]],"mmm")</f>
        <v>Jul</v>
      </c>
      <c r="G2696" s="1">
        <v>43008</v>
      </c>
      <c r="H2696" t="s">
        <v>135</v>
      </c>
      <c r="I2696" t="s">
        <v>559</v>
      </c>
      <c r="J2696">
        <v>1</v>
      </c>
      <c r="L2696">
        <v>215</v>
      </c>
      <c r="M2696" t="s">
        <v>137</v>
      </c>
      <c r="N2696" t="s">
        <v>138</v>
      </c>
      <c r="O2696" t="s">
        <v>139</v>
      </c>
      <c r="P2696" t="s">
        <v>1642</v>
      </c>
      <c r="Q2696" t="s">
        <v>1643</v>
      </c>
      <c r="R2696" t="s">
        <v>1644</v>
      </c>
      <c r="S2696">
        <v>96020</v>
      </c>
      <c r="U2696" t="s">
        <v>1645</v>
      </c>
      <c r="V2696">
        <v>26</v>
      </c>
      <c r="W2696">
        <v>26</v>
      </c>
      <c r="X2696">
        <v>24</v>
      </c>
      <c r="Y2696">
        <v>18</v>
      </c>
      <c r="Z2696">
        <v>0</v>
      </c>
      <c r="AA2696">
        <v>1</v>
      </c>
      <c r="AB2696">
        <v>4</v>
      </c>
      <c r="AC2696">
        <v>0</v>
      </c>
      <c r="AD2696">
        <v>0</v>
      </c>
      <c r="AE2696">
        <v>5</v>
      </c>
      <c r="AF2696">
        <v>0</v>
      </c>
      <c r="AG2696">
        <v>0</v>
      </c>
      <c r="AH2696">
        <v>0</v>
      </c>
      <c r="AI2696">
        <v>28</v>
      </c>
      <c r="AJ2696">
        <v>1</v>
      </c>
      <c r="AK2696">
        <v>74</v>
      </c>
      <c r="AL2696">
        <v>0</v>
      </c>
      <c r="AM2696">
        <v>1272</v>
      </c>
      <c r="AN2696">
        <v>15</v>
      </c>
      <c r="AO2696">
        <v>0</v>
      </c>
      <c r="AP2696">
        <v>0</v>
      </c>
      <c r="AQ2696">
        <v>16</v>
      </c>
      <c r="AR2696">
        <v>0</v>
      </c>
      <c r="AS2696">
        <v>0</v>
      </c>
      <c r="AT2696">
        <v>184</v>
      </c>
      <c r="AU2696">
        <v>1561</v>
      </c>
      <c r="AV2696">
        <v>1456</v>
      </c>
      <c r="AW2696">
        <v>3597</v>
      </c>
      <c r="AX2696">
        <v>0</v>
      </c>
      <c r="AY2696">
        <v>153</v>
      </c>
      <c r="AZ2696">
        <v>977</v>
      </c>
      <c r="BA2696">
        <v>0</v>
      </c>
      <c r="BB2696">
        <v>0</v>
      </c>
      <c r="BC2696">
        <v>2737</v>
      </c>
      <c r="BD2696">
        <v>0</v>
      </c>
      <c r="BE2696">
        <v>0</v>
      </c>
      <c r="BF2696">
        <v>303</v>
      </c>
      <c r="BG2696">
        <v>7767</v>
      </c>
      <c r="BH2696">
        <v>525992</v>
      </c>
      <c r="BI2696">
        <v>0</v>
      </c>
      <c r="BJ2696">
        <v>635280</v>
      </c>
      <c r="BK2696">
        <v>144952</v>
      </c>
      <c r="BL2696">
        <v>0</v>
      </c>
      <c r="BM2696">
        <v>0</v>
      </c>
      <c r="BN2696">
        <v>130999</v>
      </c>
      <c r="BO2696">
        <v>0</v>
      </c>
      <c r="BP2696">
        <v>0</v>
      </c>
      <c r="BQ2696">
        <v>91816</v>
      </c>
      <c r="BR2696">
        <v>1529039</v>
      </c>
      <c r="BS2696">
        <v>2474199</v>
      </c>
      <c r="BT2696">
        <v>0</v>
      </c>
      <c r="BU2696">
        <v>133879</v>
      </c>
      <c r="BV2696">
        <v>760411</v>
      </c>
      <c r="BW2696">
        <v>0</v>
      </c>
      <c r="BX2696">
        <v>0</v>
      </c>
      <c r="BY2696">
        <v>2102129</v>
      </c>
      <c r="BZ2696">
        <v>0</v>
      </c>
      <c r="CA2696">
        <v>0</v>
      </c>
      <c r="CB2696">
        <v>179158</v>
      </c>
      <c r="CC2696">
        <v>5649776</v>
      </c>
      <c r="CD2696">
        <v>131792</v>
      </c>
      <c r="CE2696">
        <v>1493964</v>
      </c>
      <c r="CF2696">
        <v>0</v>
      </c>
      <c r="CG2696">
        <v>456418</v>
      </c>
      <c r="CH2696">
        <v>537242</v>
      </c>
      <c r="CI2696">
        <v>0</v>
      </c>
      <c r="CJ2696">
        <v>0</v>
      </c>
      <c r="CK2696">
        <v>0</v>
      </c>
      <c r="CL2696">
        <v>806081</v>
      </c>
      <c r="CM2696">
        <v>0</v>
      </c>
      <c r="CN2696">
        <v>0</v>
      </c>
      <c r="CO2696">
        <v>46079</v>
      </c>
      <c r="CP2696">
        <v>0</v>
      </c>
      <c r="CQ2696">
        <v>0</v>
      </c>
      <c r="CR2696">
        <v>0</v>
      </c>
      <c r="CS2696">
        <v>41451</v>
      </c>
      <c r="CT2696">
        <v>3513027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1506227</v>
      </c>
      <c r="DA2696">
        <v>0</v>
      </c>
      <c r="DB2696">
        <v>312741</v>
      </c>
      <c r="DC2696">
        <v>368121</v>
      </c>
      <c r="DD2696">
        <v>0</v>
      </c>
      <c r="DE2696">
        <v>0</v>
      </c>
      <c r="DF2696">
        <v>1427047</v>
      </c>
      <c r="DG2696">
        <v>0</v>
      </c>
      <c r="DH2696">
        <v>-46079</v>
      </c>
      <c r="DI2696">
        <v>97731</v>
      </c>
      <c r="DJ2696">
        <v>3665788</v>
      </c>
      <c r="DK2696">
        <v>162730</v>
      </c>
      <c r="DL2696">
        <v>4169262</v>
      </c>
      <c r="DM2696">
        <v>868750</v>
      </c>
      <c r="DN2696">
        <v>37963</v>
      </c>
      <c r="DO2696">
        <v>0</v>
      </c>
      <c r="DP2696">
        <v>0</v>
      </c>
      <c r="DQ2696">
        <v>0</v>
      </c>
      <c r="DR2696">
        <v>0</v>
      </c>
      <c r="DS2696">
        <v>172672</v>
      </c>
      <c r="DT2696">
        <v>1813878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</row>
    <row r="2697" spans="1:137" x14ac:dyDescent="0.3">
      <c r="A2697">
        <v>106184008</v>
      </c>
      <c r="B2697" t="s">
        <v>272</v>
      </c>
      <c r="C2697">
        <v>2018</v>
      </c>
      <c r="D2697">
        <v>3</v>
      </c>
      <c r="E2697" s="1">
        <v>43282</v>
      </c>
      <c r="F2697" s="1" t="str">
        <f>TEXT(Master[[#This Row],[BEG_DATE]],"mmm")</f>
        <v>Jul</v>
      </c>
      <c r="G2697" s="1">
        <v>43373</v>
      </c>
      <c r="H2697" t="s">
        <v>135</v>
      </c>
      <c r="I2697" t="s">
        <v>273</v>
      </c>
      <c r="J2697">
        <v>1</v>
      </c>
      <c r="K2697" t="s">
        <v>3458</v>
      </c>
      <c r="L2697">
        <v>213</v>
      </c>
      <c r="M2697" t="s">
        <v>165</v>
      </c>
      <c r="N2697" t="s">
        <v>138</v>
      </c>
      <c r="O2697" t="s">
        <v>139</v>
      </c>
      <c r="P2697" t="s">
        <v>2639</v>
      </c>
      <c r="Q2697" t="s">
        <v>275</v>
      </c>
      <c r="R2697" t="s">
        <v>276</v>
      </c>
      <c r="S2697">
        <v>96130</v>
      </c>
      <c r="U2697" t="s">
        <v>2640</v>
      </c>
      <c r="V2697">
        <v>38</v>
      </c>
      <c r="W2697">
        <v>25</v>
      </c>
      <c r="X2697">
        <v>25</v>
      </c>
      <c r="Y2697">
        <v>73</v>
      </c>
      <c r="Z2697">
        <v>2</v>
      </c>
      <c r="AA2697">
        <v>84</v>
      </c>
      <c r="AB2697">
        <v>0</v>
      </c>
      <c r="AC2697">
        <v>0</v>
      </c>
      <c r="AD2697">
        <v>0</v>
      </c>
      <c r="AE2697">
        <v>58</v>
      </c>
      <c r="AF2697">
        <v>0</v>
      </c>
      <c r="AG2697">
        <v>2</v>
      </c>
      <c r="AH2697">
        <v>2</v>
      </c>
      <c r="AI2697">
        <v>221</v>
      </c>
      <c r="AJ2697">
        <v>0</v>
      </c>
      <c r="AK2697">
        <v>337</v>
      </c>
      <c r="AL2697">
        <v>3</v>
      </c>
      <c r="AM2697">
        <v>199</v>
      </c>
      <c r="AN2697">
        <v>0</v>
      </c>
      <c r="AO2697">
        <v>0</v>
      </c>
      <c r="AP2697">
        <v>0</v>
      </c>
      <c r="AQ2697">
        <v>216</v>
      </c>
      <c r="AR2697">
        <v>0</v>
      </c>
      <c r="AS2697">
        <v>3</v>
      </c>
      <c r="AT2697">
        <v>15</v>
      </c>
      <c r="AU2697">
        <v>773</v>
      </c>
      <c r="AV2697">
        <v>0</v>
      </c>
      <c r="AW2697">
        <v>2749</v>
      </c>
      <c r="AX2697">
        <v>28</v>
      </c>
      <c r="AY2697">
        <v>2140</v>
      </c>
      <c r="AZ2697">
        <v>0</v>
      </c>
      <c r="BA2697">
        <v>0</v>
      </c>
      <c r="BB2697">
        <v>0</v>
      </c>
      <c r="BC2697">
        <v>2862</v>
      </c>
      <c r="BD2697">
        <v>0</v>
      </c>
      <c r="BE2697">
        <v>204</v>
      </c>
      <c r="BF2697">
        <v>119</v>
      </c>
      <c r="BG2697">
        <v>8102</v>
      </c>
      <c r="BH2697">
        <v>1721556</v>
      </c>
      <c r="BI2697">
        <v>71799</v>
      </c>
      <c r="BJ2697">
        <v>1617734</v>
      </c>
      <c r="BK2697">
        <v>0</v>
      </c>
      <c r="BL2697">
        <v>0</v>
      </c>
      <c r="BM2697">
        <v>0</v>
      </c>
      <c r="BN2697">
        <v>1334400</v>
      </c>
      <c r="BO2697">
        <v>0</v>
      </c>
      <c r="BP2697">
        <v>25307</v>
      </c>
      <c r="BQ2697">
        <v>111352</v>
      </c>
      <c r="BR2697">
        <v>4882148</v>
      </c>
      <c r="BS2697">
        <v>5008102</v>
      </c>
      <c r="BT2697">
        <v>187254</v>
      </c>
      <c r="BU2697">
        <v>4206550</v>
      </c>
      <c r="BV2697">
        <v>0</v>
      </c>
      <c r="BW2697">
        <v>0</v>
      </c>
      <c r="BX2697">
        <v>0</v>
      </c>
      <c r="BY2697">
        <v>5868762</v>
      </c>
      <c r="BZ2697">
        <v>0</v>
      </c>
      <c r="CA2697">
        <v>394592</v>
      </c>
      <c r="CB2697">
        <v>173117</v>
      </c>
      <c r="CC2697">
        <v>15838377</v>
      </c>
      <c r="CD2697">
        <v>497947</v>
      </c>
      <c r="CE2697">
        <v>4220194</v>
      </c>
      <c r="CF2697">
        <v>168312</v>
      </c>
      <c r="CG2697">
        <v>2777748</v>
      </c>
      <c r="CH2697">
        <v>0</v>
      </c>
      <c r="CI2697">
        <v>0</v>
      </c>
      <c r="CJ2697">
        <v>0</v>
      </c>
      <c r="CK2697">
        <v>0</v>
      </c>
      <c r="CL2697">
        <v>1934174</v>
      </c>
      <c r="CM2697">
        <v>0</v>
      </c>
      <c r="CN2697">
        <v>0</v>
      </c>
      <c r="CO2697">
        <v>376848</v>
      </c>
      <c r="CP2697">
        <v>0</v>
      </c>
      <c r="CQ2697">
        <v>0</v>
      </c>
      <c r="CR2697">
        <v>0</v>
      </c>
      <c r="CS2697">
        <v>145747</v>
      </c>
      <c r="CT2697">
        <v>1012097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2407667</v>
      </c>
      <c r="DA2697">
        <v>83070</v>
      </c>
      <c r="DB2697">
        <v>2918404</v>
      </c>
      <c r="DC2697">
        <v>0</v>
      </c>
      <c r="DD2697">
        <v>0</v>
      </c>
      <c r="DE2697">
        <v>0</v>
      </c>
      <c r="DF2697">
        <v>5030749</v>
      </c>
      <c r="DG2697">
        <v>0</v>
      </c>
      <c r="DH2697">
        <v>26352</v>
      </c>
      <c r="DI2697">
        <v>133313</v>
      </c>
      <c r="DJ2697">
        <v>10599555</v>
      </c>
      <c r="DK2697">
        <v>8800</v>
      </c>
      <c r="DL2697">
        <v>8499499</v>
      </c>
      <c r="DM2697">
        <v>916318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345650</v>
      </c>
      <c r="DT2697">
        <v>14682695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</row>
    <row r="2698" spans="1:137" x14ac:dyDescent="0.3">
      <c r="A2698">
        <v>106430779</v>
      </c>
      <c r="B2698" t="s">
        <v>717</v>
      </c>
      <c r="C2698">
        <v>2018</v>
      </c>
      <c r="D2698">
        <v>3</v>
      </c>
      <c r="E2698" s="1">
        <v>43282</v>
      </c>
      <c r="F2698" s="1" t="str">
        <f>TEXT(Master[[#This Row],[BEG_DATE]],"mmm")</f>
        <v>Jul</v>
      </c>
      <c r="G2698" s="1">
        <v>43373</v>
      </c>
      <c r="H2698" t="s">
        <v>135</v>
      </c>
      <c r="I2698" t="s">
        <v>387</v>
      </c>
      <c r="J2698">
        <v>7</v>
      </c>
      <c r="K2698" t="s">
        <v>3457</v>
      </c>
      <c r="L2698">
        <v>431</v>
      </c>
      <c r="M2698" t="s">
        <v>188</v>
      </c>
      <c r="N2698" t="s">
        <v>138</v>
      </c>
      <c r="O2698" t="s">
        <v>158</v>
      </c>
      <c r="P2698" t="s">
        <v>2268</v>
      </c>
      <c r="Q2698" t="s">
        <v>719</v>
      </c>
      <c r="R2698" t="s">
        <v>501</v>
      </c>
      <c r="S2698">
        <v>95124</v>
      </c>
      <c r="U2698" t="s">
        <v>720</v>
      </c>
      <c r="V2698">
        <v>474</v>
      </c>
      <c r="W2698">
        <v>342</v>
      </c>
      <c r="X2698">
        <v>342</v>
      </c>
      <c r="Y2698">
        <v>1186</v>
      </c>
      <c r="Z2698">
        <v>329</v>
      </c>
      <c r="AA2698">
        <v>140</v>
      </c>
      <c r="AB2698">
        <v>293</v>
      </c>
      <c r="AC2698">
        <v>0</v>
      </c>
      <c r="AD2698">
        <v>0</v>
      </c>
      <c r="AE2698">
        <v>92</v>
      </c>
      <c r="AF2698">
        <v>2277</v>
      </c>
      <c r="AG2698">
        <v>6</v>
      </c>
      <c r="AH2698">
        <v>89</v>
      </c>
      <c r="AI2698">
        <v>4412</v>
      </c>
      <c r="AJ2698">
        <v>0</v>
      </c>
      <c r="AK2698">
        <v>6750</v>
      </c>
      <c r="AL2698">
        <v>1738</v>
      </c>
      <c r="AM2698">
        <v>1041</v>
      </c>
      <c r="AN2698">
        <v>1619</v>
      </c>
      <c r="AO2698">
        <v>0</v>
      </c>
      <c r="AP2698">
        <v>0</v>
      </c>
      <c r="AQ2698">
        <v>890</v>
      </c>
      <c r="AR2698">
        <v>9481</v>
      </c>
      <c r="AS2698">
        <v>21</v>
      </c>
      <c r="AT2698">
        <v>253</v>
      </c>
      <c r="AU2698">
        <v>21793</v>
      </c>
      <c r="AV2698">
        <v>0</v>
      </c>
      <c r="AW2698">
        <v>10527</v>
      </c>
      <c r="AX2698">
        <v>1983</v>
      </c>
      <c r="AY2698">
        <v>454</v>
      </c>
      <c r="AZ2698">
        <v>3115</v>
      </c>
      <c r="BA2698">
        <v>0</v>
      </c>
      <c r="BB2698">
        <v>0</v>
      </c>
      <c r="BC2698">
        <v>796</v>
      </c>
      <c r="BD2698">
        <v>15935</v>
      </c>
      <c r="BE2698">
        <v>222</v>
      </c>
      <c r="BF2698">
        <v>777</v>
      </c>
      <c r="BG2698">
        <v>33809</v>
      </c>
      <c r="BH2698">
        <v>264662948</v>
      </c>
      <c r="BI2698">
        <v>66465986</v>
      </c>
      <c r="BJ2698">
        <v>27251978</v>
      </c>
      <c r="BK2698">
        <v>42740827</v>
      </c>
      <c r="BL2698">
        <v>0</v>
      </c>
      <c r="BM2698">
        <v>0</v>
      </c>
      <c r="BN2698">
        <v>32850703</v>
      </c>
      <c r="BO2698">
        <v>290029744</v>
      </c>
      <c r="BP2698">
        <v>507671</v>
      </c>
      <c r="BQ2698">
        <v>6663368</v>
      </c>
      <c r="BR2698">
        <v>731173225</v>
      </c>
      <c r="BS2698">
        <v>138124924</v>
      </c>
      <c r="BT2698">
        <v>30887617</v>
      </c>
      <c r="BU2698">
        <v>5518413</v>
      </c>
      <c r="BV2698">
        <v>33672974</v>
      </c>
      <c r="BW2698">
        <v>0</v>
      </c>
      <c r="BX2698">
        <v>0</v>
      </c>
      <c r="BY2698">
        <v>9490972</v>
      </c>
      <c r="BZ2698">
        <v>184053174</v>
      </c>
      <c r="CA2698">
        <v>1868715</v>
      </c>
      <c r="CB2698">
        <v>5337446</v>
      </c>
      <c r="CC2698">
        <v>408954235</v>
      </c>
      <c r="CD2698">
        <v>0</v>
      </c>
      <c r="CE2698">
        <v>367058509</v>
      </c>
      <c r="CF2698">
        <v>90502738</v>
      </c>
      <c r="CG2698">
        <v>30798504</v>
      </c>
      <c r="CH2698">
        <v>73408805</v>
      </c>
      <c r="CI2698">
        <v>0</v>
      </c>
      <c r="CJ2698">
        <v>0</v>
      </c>
      <c r="CK2698">
        <v>0</v>
      </c>
      <c r="CL2698">
        <v>33956255</v>
      </c>
      <c r="CM2698">
        <v>367531305</v>
      </c>
      <c r="CN2698">
        <v>0</v>
      </c>
      <c r="CO2698">
        <v>130012</v>
      </c>
      <c r="CP2698">
        <v>0</v>
      </c>
      <c r="CQ2698">
        <v>0</v>
      </c>
      <c r="CR2698">
        <v>0</v>
      </c>
      <c r="CS2698">
        <v>4892073</v>
      </c>
      <c r="CT2698">
        <v>968278201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35729363</v>
      </c>
      <c r="DA2698">
        <v>6850865</v>
      </c>
      <c r="DB2698">
        <v>1971887</v>
      </c>
      <c r="DC2698">
        <v>3004996</v>
      </c>
      <c r="DD2698">
        <v>0</v>
      </c>
      <c r="DE2698">
        <v>0</v>
      </c>
      <c r="DF2698">
        <v>8385420</v>
      </c>
      <c r="DG2698">
        <v>106551613</v>
      </c>
      <c r="DH2698">
        <v>2246374</v>
      </c>
      <c r="DI2698">
        <v>7108741</v>
      </c>
      <c r="DJ2698">
        <v>171849259</v>
      </c>
      <c r="DK2698">
        <v>291966</v>
      </c>
      <c r="DL2698">
        <v>125994005</v>
      </c>
      <c r="DM2698">
        <v>2548778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12682929</v>
      </c>
      <c r="DT2698">
        <v>15217370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0</v>
      </c>
    </row>
    <row r="2699" spans="1:137" x14ac:dyDescent="0.3">
      <c r="A2699">
        <v>106190756</v>
      </c>
      <c r="B2699" t="s">
        <v>1455</v>
      </c>
      <c r="C2699">
        <v>2018</v>
      </c>
      <c r="D2699">
        <v>3</v>
      </c>
      <c r="E2699" s="1">
        <v>43282</v>
      </c>
      <c r="F2699" s="1" t="str">
        <f>TEXT(Master[[#This Row],[BEG_DATE]],"mmm")</f>
        <v>Jul</v>
      </c>
      <c r="G2699" s="1">
        <v>43373</v>
      </c>
      <c r="H2699" t="s">
        <v>135</v>
      </c>
      <c r="I2699" t="s">
        <v>171</v>
      </c>
      <c r="J2699">
        <v>11</v>
      </c>
      <c r="K2699" t="s">
        <v>3450</v>
      </c>
      <c r="L2699">
        <v>927</v>
      </c>
      <c r="M2699" t="s">
        <v>146</v>
      </c>
      <c r="N2699" t="s">
        <v>138</v>
      </c>
      <c r="O2699" t="s">
        <v>158</v>
      </c>
      <c r="P2699" t="s">
        <v>2464</v>
      </c>
      <c r="Q2699" t="s">
        <v>1457</v>
      </c>
      <c r="R2699" t="s">
        <v>1458</v>
      </c>
      <c r="S2699">
        <v>90404</v>
      </c>
      <c r="U2699" t="s">
        <v>1459</v>
      </c>
      <c r="V2699">
        <v>266</v>
      </c>
      <c r="W2699">
        <v>234</v>
      </c>
      <c r="X2699">
        <v>234</v>
      </c>
      <c r="Y2699">
        <v>1383</v>
      </c>
      <c r="Z2699">
        <v>141</v>
      </c>
      <c r="AA2699">
        <v>79</v>
      </c>
      <c r="AB2699">
        <v>196</v>
      </c>
      <c r="AC2699">
        <v>0</v>
      </c>
      <c r="AD2699">
        <v>0</v>
      </c>
      <c r="AE2699">
        <v>27</v>
      </c>
      <c r="AF2699">
        <v>1381</v>
      </c>
      <c r="AG2699">
        <v>30</v>
      </c>
      <c r="AH2699">
        <v>4</v>
      </c>
      <c r="AI2699">
        <v>3241</v>
      </c>
      <c r="AJ2699">
        <v>0</v>
      </c>
      <c r="AK2699">
        <v>6494</v>
      </c>
      <c r="AL2699">
        <v>572</v>
      </c>
      <c r="AM2699">
        <v>546</v>
      </c>
      <c r="AN2699">
        <v>996</v>
      </c>
      <c r="AO2699">
        <v>0</v>
      </c>
      <c r="AP2699">
        <v>0</v>
      </c>
      <c r="AQ2699">
        <v>75</v>
      </c>
      <c r="AR2699">
        <v>4819</v>
      </c>
      <c r="AS2699">
        <v>82</v>
      </c>
      <c r="AT2699">
        <v>11</v>
      </c>
      <c r="AU2699">
        <v>13595</v>
      </c>
      <c r="AV2699">
        <v>0</v>
      </c>
      <c r="AW2699">
        <v>6858</v>
      </c>
      <c r="AX2699">
        <v>1089</v>
      </c>
      <c r="AY2699">
        <v>450</v>
      </c>
      <c r="AZ2699">
        <v>1591</v>
      </c>
      <c r="BA2699">
        <v>0</v>
      </c>
      <c r="BB2699">
        <v>0</v>
      </c>
      <c r="BC2699">
        <v>341</v>
      </c>
      <c r="BD2699">
        <v>6841</v>
      </c>
      <c r="BE2699">
        <v>463</v>
      </c>
      <c r="BF2699">
        <v>211</v>
      </c>
      <c r="BG2699">
        <v>17844</v>
      </c>
      <c r="BH2699">
        <v>103179347</v>
      </c>
      <c r="BI2699">
        <v>15765230</v>
      </c>
      <c r="BJ2699">
        <v>5014332</v>
      </c>
      <c r="BK2699">
        <v>10722230</v>
      </c>
      <c r="BL2699">
        <v>0</v>
      </c>
      <c r="BM2699">
        <v>0</v>
      </c>
      <c r="BN2699">
        <v>1079244</v>
      </c>
      <c r="BO2699">
        <v>69345026</v>
      </c>
      <c r="BP2699">
        <v>1179973</v>
      </c>
      <c r="BQ2699">
        <v>158289</v>
      </c>
      <c r="BR2699">
        <v>206443671</v>
      </c>
      <c r="BS2699">
        <v>44457507</v>
      </c>
      <c r="BT2699">
        <v>6588104</v>
      </c>
      <c r="BU2699">
        <v>2272473</v>
      </c>
      <c r="BV2699">
        <v>4715194</v>
      </c>
      <c r="BW2699">
        <v>0</v>
      </c>
      <c r="BX2699">
        <v>0</v>
      </c>
      <c r="BY2699">
        <v>2026889</v>
      </c>
      <c r="BZ2699">
        <v>40662610</v>
      </c>
      <c r="CA2699">
        <v>2749717</v>
      </c>
      <c r="CB2699">
        <v>1256510</v>
      </c>
      <c r="CC2699">
        <v>104729004</v>
      </c>
      <c r="CD2699">
        <v>112814</v>
      </c>
      <c r="CE2699">
        <v>119342866</v>
      </c>
      <c r="CF2699">
        <v>17747610</v>
      </c>
      <c r="CG2699">
        <v>5157714</v>
      </c>
      <c r="CH2699">
        <v>13609727</v>
      </c>
      <c r="CI2699">
        <v>0</v>
      </c>
      <c r="CJ2699">
        <v>0</v>
      </c>
      <c r="CK2699">
        <v>0</v>
      </c>
      <c r="CL2699">
        <v>2316841</v>
      </c>
      <c r="CM2699">
        <v>63189029</v>
      </c>
      <c r="CN2699">
        <v>0</v>
      </c>
      <c r="CO2699">
        <v>1608574</v>
      </c>
      <c r="CP2699">
        <v>0</v>
      </c>
      <c r="CQ2699">
        <v>0</v>
      </c>
      <c r="CR2699">
        <v>0</v>
      </c>
      <c r="CS2699">
        <v>1202324</v>
      </c>
      <c r="CT2699">
        <v>224287499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28240463</v>
      </c>
      <c r="DA2699">
        <v>4597620</v>
      </c>
      <c r="DB2699">
        <v>2126450</v>
      </c>
      <c r="DC2699">
        <v>1822100</v>
      </c>
      <c r="DD2699">
        <v>0</v>
      </c>
      <c r="DE2699">
        <v>0</v>
      </c>
      <c r="DF2699">
        <v>788166</v>
      </c>
      <c r="DG2699">
        <v>46778724</v>
      </c>
      <c r="DH2699">
        <v>2319691</v>
      </c>
      <c r="DI2699">
        <v>211962</v>
      </c>
      <c r="DJ2699">
        <v>86885176</v>
      </c>
      <c r="DK2699">
        <v>2277945</v>
      </c>
      <c r="DL2699">
        <v>89940833</v>
      </c>
      <c r="DM2699">
        <v>1855507</v>
      </c>
      <c r="DN2699">
        <v>534598</v>
      </c>
      <c r="DO2699">
        <v>0</v>
      </c>
      <c r="DP2699">
        <v>0</v>
      </c>
      <c r="DQ2699">
        <v>0</v>
      </c>
      <c r="DR2699">
        <v>0</v>
      </c>
      <c r="DS2699">
        <v>4412787</v>
      </c>
      <c r="DT2699">
        <v>287697073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3332216</v>
      </c>
      <c r="EF2699">
        <v>487771</v>
      </c>
      <c r="EG2699">
        <v>0</v>
      </c>
    </row>
    <row r="2700" spans="1:137" x14ac:dyDescent="0.3">
      <c r="A2700">
        <v>106190517</v>
      </c>
      <c r="B2700" t="s">
        <v>1465</v>
      </c>
      <c r="C2700">
        <v>2018</v>
      </c>
      <c r="D2700">
        <v>3</v>
      </c>
      <c r="E2700" s="1">
        <v>43282</v>
      </c>
      <c r="F2700" s="1" t="str">
        <f>TEXT(Master[[#This Row],[BEG_DATE]],"mmm")</f>
        <v>Jul</v>
      </c>
      <c r="G2700" s="1">
        <v>43373</v>
      </c>
      <c r="H2700" t="s">
        <v>135</v>
      </c>
      <c r="I2700" t="s">
        <v>171</v>
      </c>
      <c r="J2700">
        <v>11</v>
      </c>
      <c r="K2700" t="s">
        <v>3450</v>
      </c>
      <c r="L2700">
        <v>905</v>
      </c>
      <c r="M2700" t="s">
        <v>188</v>
      </c>
      <c r="N2700" t="s">
        <v>138</v>
      </c>
      <c r="O2700" t="s">
        <v>158</v>
      </c>
      <c r="P2700" t="s">
        <v>2468</v>
      </c>
      <c r="Q2700" t="s">
        <v>1467</v>
      </c>
      <c r="R2700" t="s">
        <v>1468</v>
      </c>
      <c r="S2700">
        <v>91356</v>
      </c>
      <c r="U2700" t="s">
        <v>1469</v>
      </c>
      <c r="V2700">
        <v>249</v>
      </c>
      <c r="W2700">
        <v>249</v>
      </c>
      <c r="X2700">
        <v>201</v>
      </c>
      <c r="Y2700">
        <v>1013</v>
      </c>
      <c r="Z2700">
        <v>235</v>
      </c>
      <c r="AA2700">
        <v>225</v>
      </c>
      <c r="AB2700">
        <v>437</v>
      </c>
      <c r="AC2700">
        <v>0</v>
      </c>
      <c r="AD2700">
        <v>0</v>
      </c>
      <c r="AE2700">
        <v>9</v>
      </c>
      <c r="AF2700">
        <v>1134</v>
      </c>
      <c r="AG2700">
        <v>22</v>
      </c>
      <c r="AH2700">
        <v>21</v>
      </c>
      <c r="AI2700">
        <v>3096</v>
      </c>
      <c r="AJ2700">
        <v>0</v>
      </c>
      <c r="AK2700">
        <v>4386</v>
      </c>
      <c r="AL2700">
        <v>814</v>
      </c>
      <c r="AM2700">
        <v>1081</v>
      </c>
      <c r="AN2700">
        <v>1353</v>
      </c>
      <c r="AO2700">
        <v>0</v>
      </c>
      <c r="AP2700">
        <v>0</v>
      </c>
      <c r="AQ2700">
        <v>21</v>
      </c>
      <c r="AR2700">
        <v>3633</v>
      </c>
      <c r="AS2700">
        <v>56</v>
      </c>
      <c r="AT2700">
        <v>55</v>
      </c>
      <c r="AU2700">
        <v>11399</v>
      </c>
      <c r="AV2700">
        <v>0</v>
      </c>
      <c r="AW2700">
        <v>5666</v>
      </c>
      <c r="AX2700">
        <v>1046</v>
      </c>
      <c r="AY2700">
        <v>756</v>
      </c>
      <c r="AZ2700">
        <v>5691</v>
      </c>
      <c r="BA2700">
        <v>0</v>
      </c>
      <c r="BB2700">
        <v>0</v>
      </c>
      <c r="BC2700">
        <v>351</v>
      </c>
      <c r="BD2700">
        <v>6156</v>
      </c>
      <c r="BE2700">
        <v>408</v>
      </c>
      <c r="BF2700">
        <v>115</v>
      </c>
      <c r="BG2700">
        <v>20189</v>
      </c>
      <c r="BH2700">
        <v>87696136</v>
      </c>
      <c r="BI2700">
        <v>22611455</v>
      </c>
      <c r="BJ2700">
        <v>15208253</v>
      </c>
      <c r="BK2700">
        <v>23565163</v>
      </c>
      <c r="BL2700">
        <v>0</v>
      </c>
      <c r="BM2700">
        <v>0</v>
      </c>
      <c r="BN2700">
        <v>338054</v>
      </c>
      <c r="BO2700">
        <v>58483323</v>
      </c>
      <c r="BP2700">
        <v>901477</v>
      </c>
      <c r="BQ2700">
        <v>885379</v>
      </c>
      <c r="BR2700">
        <v>209689240</v>
      </c>
      <c r="BS2700">
        <v>37048242</v>
      </c>
      <c r="BT2700">
        <v>6912710</v>
      </c>
      <c r="BU2700">
        <v>3461485</v>
      </c>
      <c r="BV2700">
        <v>17458924</v>
      </c>
      <c r="BW2700">
        <v>0</v>
      </c>
      <c r="BX2700">
        <v>0</v>
      </c>
      <c r="BY2700">
        <v>1846063</v>
      </c>
      <c r="BZ2700">
        <v>32377110</v>
      </c>
      <c r="CA2700">
        <v>2146447</v>
      </c>
      <c r="CB2700">
        <v>604240</v>
      </c>
      <c r="CC2700">
        <v>101855221</v>
      </c>
      <c r="CD2700">
        <v>476705</v>
      </c>
      <c r="CE2700">
        <v>106404683</v>
      </c>
      <c r="CF2700">
        <v>25430129</v>
      </c>
      <c r="CG2700">
        <v>12712747</v>
      </c>
      <c r="CH2700">
        <v>36606776</v>
      </c>
      <c r="CI2700">
        <v>0</v>
      </c>
      <c r="CJ2700">
        <v>0</v>
      </c>
      <c r="CK2700">
        <v>0</v>
      </c>
      <c r="CL2700">
        <v>1191352</v>
      </c>
      <c r="CM2700">
        <v>61766053</v>
      </c>
      <c r="CN2700">
        <v>0</v>
      </c>
      <c r="CO2700">
        <v>1155156</v>
      </c>
      <c r="CP2700">
        <v>0</v>
      </c>
      <c r="CQ2700">
        <v>0</v>
      </c>
      <c r="CR2700">
        <v>0</v>
      </c>
      <c r="CS2700">
        <v>1435887</v>
      </c>
      <c r="CT2700">
        <v>247179488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18148819</v>
      </c>
      <c r="DA2700">
        <v>4048860</v>
      </c>
      <c r="DB2700">
        <v>5928423</v>
      </c>
      <c r="DC2700">
        <v>4354539</v>
      </c>
      <c r="DD2700">
        <v>0</v>
      </c>
      <c r="DE2700">
        <v>0</v>
      </c>
      <c r="DF2700">
        <v>989423</v>
      </c>
      <c r="DG2700">
        <v>28955352</v>
      </c>
      <c r="DH2700">
        <v>1888104</v>
      </c>
      <c r="DI2700">
        <v>51453</v>
      </c>
      <c r="DJ2700">
        <v>64364973</v>
      </c>
      <c r="DK2700">
        <v>-203652</v>
      </c>
      <c r="DL2700">
        <v>66188994</v>
      </c>
      <c r="DM2700">
        <v>1911955</v>
      </c>
      <c r="DN2700">
        <v>381569</v>
      </c>
      <c r="DO2700">
        <v>0</v>
      </c>
      <c r="DP2700">
        <v>0</v>
      </c>
      <c r="DQ2700">
        <v>0</v>
      </c>
      <c r="DR2700">
        <v>0</v>
      </c>
      <c r="DS2700">
        <v>17136230</v>
      </c>
      <c r="DT2700">
        <v>178654334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4436554</v>
      </c>
      <c r="EF2700">
        <v>3694834</v>
      </c>
      <c r="EG2700">
        <v>0</v>
      </c>
    </row>
    <row r="2701" spans="1:137" x14ac:dyDescent="0.3">
      <c r="A2701">
        <v>106124004</v>
      </c>
      <c r="B2701" t="s">
        <v>1636</v>
      </c>
      <c r="C2701">
        <v>2018</v>
      </c>
      <c r="D2701">
        <v>3</v>
      </c>
      <c r="E2701" s="1">
        <v>43282</v>
      </c>
      <c r="F2701" s="1" t="str">
        <f>TEXT(Master[[#This Row],[BEG_DATE]],"mmm")</f>
        <v>Jul</v>
      </c>
      <c r="G2701" s="1">
        <v>43373</v>
      </c>
      <c r="H2701" t="s">
        <v>135</v>
      </c>
      <c r="I2701" t="s">
        <v>797</v>
      </c>
      <c r="J2701">
        <v>1</v>
      </c>
      <c r="K2701" t="s">
        <v>3458</v>
      </c>
      <c r="L2701">
        <v>105</v>
      </c>
      <c r="M2701" t="s">
        <v>214</v>
      </c>
      <c r="N2701" t="s">
        <v>311</v>
      </c>
      <c r="O2701" t="s">
        <v>158</v>
      </c>
      <c r="P2701" t="s">
        <v>2521</v>
      </c>
      <c r="Q2701" t="s">
        <v>1638</v>
      </c>
      <c r="R2701" t="s">
        <v>1639</v>
      </c>
      <c r="S2701">
        <v>95501</v>
      </c>
      <c r="U2701" t="s">
        <v>2522</v>
      </c>
      <c r="V2701">
        <v>16</v>
      </c>
      <c r="W2701">
        <v>16</v>
      </c>
      <c r="X2701">
        <v>16</v>
      </c>
      <c r="Y2701">
        <v>37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95</v>
      </c>
      <c r="AF2701">
        <v>0</v>
      </c>
      <c r="AG2701">
        <v>1</v>
      </c>
      <c r="AH2701">
        <v>0</v>
      </c>
      <c r="AI2701">
        <v>133</v>
      </c>
      <c r="AJ2701">
        <v>0</v>
      </c>
      <c r="AK2701">
        <v>45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829</v>
      </c>
      <c r="AR2701">
        <v>0</v>
      </c>
      <c r="AS2701">
        <v>8</v>
      </c>
      <c r="AT2701">
        <v>0</v>
      </c>
      <c r="AU2701">
        <v>1288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770534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1416346</v>
      </c>
      <c r="BO2701">
        <v>0</v>
      </c>
      <c r="BP2701">
        <v>13668</v>
      </c>
      <c r="BQ2701">
        <v>0</v>
      </c>
      <c r="BR2701">
        <v>2200548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770534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416346</v>
      </c>
      <c r="DG2701">
        <v>0</v>
      </c>
      <c r="DH2701">
        <v>13668</v>
      </c>
      <c r="DI2701">
        <v>0</v>
      </c>
      <c r="DJ2701">
        <v>2200548</v>
      </c>
      <c r="DK2701">
        <v>0</v>
      </c>
      <c r="DL2701">
        <v>1479535</v>
      </c>
      <c r="DM2701">
        <v>306802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</row>
    <row r="2702" spans="1:137" x14ac:dyDescent="0.3">
      <c r="A2702">
        <v>106321016</v>
      </c>
      <c r="B2702" t="s">
        <v>1641</v>
      </c>
      <c r="C2702">
        <v>2018</v>
      </c>
      <c r="D2702">
        <v>3</v>
      </c>
      <c r="E2702" s="1">
        <v>43282</v>
      </c>
      <c r="F2702" s="1" t="str">
        <f>TEXT(Master[[#This Row],[BEG_DATE]],"mmm")</f>
        <v>Jul</v>
      </c>
      <c r="G2702" s="1">
        <v>43373</v>
      </c>
      <c r="H2702" t="s">
        <v>135</v>
      </c>
      <c r="I2702" t="s">
        <v>559</v>
      </c>
      <c r="J2702">
        <v>1</v>
      </c>
      <c r="K2702" t="s">
        <v>3458</v>
      </c>
      <c r="L2702">
        <v>215</v>
      </c>
      <c r="M2702" t="s">
        <v>137</v>
      </c>
      <c r="N2702" t="s">
        <v>138</v>
      </c>
      <c r="O2702" t="s">
        <v>139</v>
      </c>
      <c r="P2702" t="s">
        <v>2523</v>
      </c>
      <c r="Q2702" t="s">
        <v>1643</v>
      </c>
      <c r="R2702" t="s">
        <v>1644</v>
      </c>
      <c r="S2702">
        <v>96020</v>
      </c>
      <c r="U2702" t="s">
        <v>1645</v>
      </c>
      <c r="V2702">
        <v>26</v>
      </c>
      <c r="W2702">
        <v>26</v>
      </c>
      <c r="X2702">
        <v>26</v>
      </c>
      <c r="Y2702">
        <v>32</v>
      </c>
      <c r="Z2702">
        <v>0</v>
      </c>
      <c r="AA2702">
        <v>1</v>
      </c>
      <c r="AB2702">
        <v>6</v>
      </c>
      <c r="AC2702">
        <v>0</v>
      </c>
      <c r="AD2702">
        <v>0</v>
      </c>
      <c r="AE2702">
        <v>9</v>
      </c>
      <c r="AF2702">
        <v>0</v>
      </c>
      <c r="AG2702">
        <v>0</v>
      </c>
      <c r="AH2702">
        <v>1</v>
      </c>
      <c r="AI2702">
        <v>49</v>
      </c>
      <c r="AJ2702">
        <v>0</v>
      </c>
      <c r="AK2702">
        <v>113</v>
      </c>
      <c r="AL2702">
        <v>0</v>
      </c>
      <c r="AM2702">
        <v>1379</v>
      </c>
      <c r="AN2702">
        <v>14</v>
      </c>
      <c r="AO2702">
        <v>0</v>
      </c>
      <c r="AP2702">
        <v>0</v>
      </c>
      <c r="AQ2702">
        <v>21</v>
      </c>
      <c r="AR2702">
        <v>0</v>
      </c>
      <c r="AS2702">
        <v>0</v>
      </c>
      <c r="AT2702">
        <v>74</v>
      </c>
      <c r="AU2702">
        <v>1601</v>
      </c>
      <c r="AV2702">
        <v>1452</v>
      </c>
      <c r="AW2702">
        <v>3721</v>
      </c>
      <c r="AX2702">
        <v>0</v>
      </c>
      <c r="AY2702">
        <v>136</v>
      </c>
      <c r="AZ2702">
        <v>919</v>
      </c>
      <c r="BA2702">
        <v>0</v>
      </c>
      <c r="BB2702">
        <v>0</v>
      </c>
      <c r="BC2702">
        <v>2449</v>
      </c>
      <c r="BD2702">
        <v>0</v>
      </c>
      <c r="BE2702">
        <v>0</v>
      </c>
      <c r="BF2702">
        <v>276</v>
      </c>
      <c r="BG2702">
        <v>7501</v>
      </c>
      <c r="BH2702">
        <v>666053</v>
      </c>
      <c r="BI2702">
        <v>0</v>
      </c>
      <c r="BJ2702">
        <v>701042</v>
      </c>
      <c r="BK2702">
        <v>135358</v>
      </c>
      <c r="BL2702">
        <v>0</v>
      </c>
      <c r="BM2702">
        <v>0</v>
      </c>
      <c r="BN2702">
        <v>134836</v>
      </c>
      <c r="BO2702">
        <v>0</v>
      </c>
      <c r="BP2702">
        <v>0</v>
      </c>
      <c r="BQ2702">
        <v>36952</v>
      </c>
      <c r="BR2702">
        <v>1674241</v>
      </c>
      <c r="BS2702">
        <v>2654833</v>
      </c>
      <c r="BT2702">
        <v>0</v>
      </c>
      <c r="BU2702">
        <v>150520</v>
      </c>
      <c r="BV2702">
        <v>770748</v>
      </c>
      <c r="BW2702">
        <v>0</v>
      </c>
      <c r="BX2702">
        <v>0</v>
      </c>
      <c r="BY2702">
        <v>2150738</v>
      </c>
      <c r="BZ2702">
        <v>0</v>
      </c>
      <c r="CA2702">
        <v>0</v>
      </c>
      <c r="CB2702">
        <v>221052</v>
      </c>
      <c r="CC2702">
        <v>5947891</v>
      </c>
      <c r="CD2702">
        <v>288914</v>
      </c>
      <c r="CE2702">
        <v>1657310</v>
      </c>
      <c r="CF2702">
        <v>0</v>
      </c>
      <c r="CG2702">
        <v>137958</v>
      </c>
      <c r="CH2702">
        <v>767836</v>
      </c>
      <c r="CI2702">
        <v>0</v>
      </c>
      <c r="CJ2702">
        <v>0</v>
      </c>
      <c r="CK2702">
        <v>0</v>
      </c>
      <c r="CL2702">
        <v>776244</v>
      </c>
      <c r="CM2702">
        <v>0</v>
      </c>
      <c r="CN2702">
        <v>0</v>
      </c>
      <c r="CO2702">
        <v>60</v>
      </c>
      <c r="CP2702">
        <v>0</v>
      </c>
      <c r="CQ2702">
        <v>0</v>
      </c>
      <c r="CR2702">
        <v>0</v>
      </c>
      <c r="CS2702">
        <v>32403</v>
      </c>
      <c r="CT2702">
        <v>3660725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663576</v>
      </c>
      <c r="DA2702">
        <v>0</v>
      </c>
      <c r="DB2702">
        <v>713604</v>
      </c>
      <c r="DC2702">
        <v>138270</v>
      </c>
      <c r="DD2702">
        <v>0</v>
      </c>
      <c r="DE2702">
        <v>0</v>
      </c>
      <c r="DF2702">
        <v>1509330</v>
      </c>
      <c r="DG2702">
        <v>0</v>
      </c>
      <c r="DH2702">
        <v>-60</v>
      </c>
      <c r="DI2702">
        <v>-63313</v>
      </c>
      <c r="DJ2702">
        <v>3961407</v>
      </c>
      <c r="DK2702">
        <v>140771</v>
      </c>
      <c r="DL2702">
        <v>4524640</v>
      </c>
      <c r="DM2702">
        <v>762179</v>
      </c>
      <c r="DN2702">
        <v>21546</v>
      </c>
      <c r="DO2702">
        <v>0</v>
      </c>
      <c r="DP2702">
        <v>0</v>
      </c>
      <c r="DQ2702">
        <v>0</v>
      </c>
      <c r="DR2702">
        <v>0</v>
      </c>
      <c r="DS2702">
        <v>27138</v>
      </c>
      <c r="DT2702">
        <v>1942672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0</v>
      </c>
    </row>
    <row r="2703" spans="1:137" x14ac:dyDescent="0.3">
      <c r="A2703">
        <v>106014050</v>
      </c>
      <c r="B2703" t="s">
        <v>2044</v>
      </c>
      <c r="C2703">
        <v>2019</v>
      </c>
      <c r="D2703">
        <v>3</v>
      </c>
      <c r="E2703" s="1">
        <v>43647</v>
      </c>
      <c r="F2703" s="1" t="str">
        <f>TEXT(Master[[#This Row],[BEG_DATE]],"mmm")</f>
        <v>Jul</v>
      </c>
      <c r="G2703" s="1">
        <v>43738</v>
      </c>
      <c r="H2703" t="s">
        <v>135</v>
      </c>
      <c r="I2703" t="s">
        <v>164</v>
      </c>
      <c r="J2703">
        <v>5</v>
      </c>
      <c r="K2703" t="s">
        <v>3461</v>
      </c>
      <c r="L2703">
        <v>419</v>
      </c>
      <c r="M2703" t="s">
        <v>165</v>
      </c>
      <c r="N2703" t="s">
        <v>138</v>
      </c>
      <c r="O2703" t="s">
        <v>158</v>
      </c>
      <c r="P2703" t="s">
        <v>2619</v>
      </c>
      <c r="Q2703" t="s">
        <v>2740</v>
      </c>
      <c r="R2703" t="s">
        <v>2047</v>
      </c>
      <c r="S2703">
        <v>94588</v>
      </c>
      <c r="U2703" t="s">
        <v>2742</v>
      </c>
      <c r="V2703">
        <v>242</v>
      </c>
      <c r="W2703">
        <v>207</v>
      </c>
      <c r="X2703">
        <v>207</v>
      </c>
      <c r="Y2703">
        <v>668</v>
      </c>
      <c r="Z2703">
        <v>150</v>
      </c>
      <c r="AA2703">
        <v>79</v>
      </c>
      <c r="AB2703">
        <v>179</v>
      </c>
      <c r="AC2703">
        <v>0</v>
      </c>
      <c r="AD2703">
        <v>0</v>
      </c>
      <c r="AE2703">
        <v>80</v>
      </c>
      <c r="AF2703">
        <v>601</v>
      </c>
      <c r="AG2703">
        <v>13</v>
      </c>
      <c r="AH2703">
        <v>7</v>
      </c>
      <c r="AI2703">
        <v>1777</v>
      </c>
      <c r="AJ2703">
        <v>107</v>
      </c>
      <c r="AK2703">
        <v>4131</v>
      </c>
      <c r="AL2703">
        <v>732</v>
      </c>
      <c r="AM2703">
        <v>389</v>
      </c>
      <c r="AN2703">
        <v>719</v>
      </c>
      <c r="AO2703">
        <v>0</v>
      </c>
      <c r="AP2703">
        <v>0</v>
      </c>
      <c r="AQ2703">
        <v>325</v>
      </c>
      <c r="AR2703">
        <v>2047</v>
      </c>
      <c r="AS2703">
        <v>58</v>
      </c>
      <c r="AT2703">
        <v>19</v>
      </c>
      <c r="AU2703">
        <v>8420</v>
      </c>
      <c r="AV2703">
        <v>1887</v>
      </c>
      <c r="AW2703">
        <v>17282</v>
      </c>
      <c r="AX2703">
        <v>3145</v>
      </c>
      <c r="AY2703">
        <v>1176</v>
      </c>
      <c r="AZ2703">
        <v>4707</v>
      </c>
      <c r="BA2703">
        <v>0</v>
      </c>
      <c r="BB2703">
        <v>0</v>
      </c>
      <c r="BC2703">
        <v>2327</v>
      </c>
      <c r="BD2703">
        <v>23725</v>
      </c>
      <c r="BE2703">
        <v>887</v>
      </c>
      <c r="BF2703">
        <v>3641</v>
      </c>
      <c r="BG2703">
        <v>56890</v>
      </c>
      <c r="BH2703">
        <v>88700057</v>
      </c>
      <c r="BI2703">
        <v>17314868</v>
      </c>
      <c r="BJ2703">
        <v>9838253</v>
      </c>
      <c r="BK2703">
        <v>16133945</v>
      </c>
      <c r="BL2703">
        <v>0</v>
      </c>
      <c r="BM2703">
        <v>0</v>
      </c>
      <c r="BN2703">
        <v>7343678</v>
      </c>
      <c r="BO2703">
        <v>52917029</v>
      </c>
      <c r="BP2703">
        <v>1882369</v>
      </c>
      <c r="BQ2703">
        <v>243391</v>
      </c>
      <c r="BR2703">
        <v>194373590</v>
      </c>
      <c r="BS2703">
        <v>56712252</v>
      </c>
      <c r="BT2703">
        <v>10321789</v>
      </c>
      <c r="BU2703">
        <v>3860239</v>
      </c>
      <c r="BV2703">
        <v>15446993</v>
      </c>
      <c r="BW2703">
        <v>0</v>
      </c>
      <c r="BX2703">
        <v>0</v>
      </c>
      <c r="BY2703">
        <v>7635280</v>
      </c>
      <c r="BZ2703">
        <v>77856179</v>
      </c>
      <c r="CA2703">
        <v>2910817</v>
      </c>
      <c r="CB2703">
        <v>11947569</v>
      </c>
      <c r="CC2703">
        <v>186691118</v>
      </c>
      <c r="CD2703">
        <v>4272436</v>
      </c>
      <c r="CE2703">
        <v>126183514</v>
      </c>
      <c r="CF2703">
        <v>24157437</v>
      </c>
      <c r="CG2703">
        <v>14058439</v>
      </c>
      <c r="CH2703">
        <v>28966068</v>
      </c>
      <c r="CI2703">
        <v>0</v>
      </c>
      <c r="CJ2703">
        <v>0</v>
      </c>
      <c r="CK2703">
        <v>0</v>
      </c>
      <c r="CL2703">
        <v>9566374</v>
      </c>
      <c r="CM2703">
        <v>82132330</v>
      </c>
      <c r="CN2703">
        <v>0</v>
      </c>
      <c r="CO2703">
        <v>4660899</v>
      </c>
      <c r="CP2703">
        <v>0</v>
      </c>
      <c r="CQ2703">
        <v>0</v>
      </c>
      <c r="CR2703">
        <v>0</v>
      </c>
      <c r="CS2703">
        <v>18333860</v>
      </c>
      <c r="CT2703">
        <v>312331357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6538168</v>
      </c>
      <c r="DA2703">
        <v>2992383</v>
      </c>
      <c r="DB2703">
        <v>-309581</v>
      </c>
      <c r="DC2703">
        <v>2248979</v>
      </c>
      <c r="DD2703">
        <v>0</v>
      </c>
      <c r="DE2703">
        <v>0</v>
      </c>
      <c r="DF2703">
        <v>4655218</v>
      </c>
      <c r="DG2703">
        <v>41834708</v>
      </c>
      <c r="DH2703">
        <v>132287</v>
      </c>
      <c r="DI2703">
        <v>641189</v>
      </c>
      <c r="DJ2703">
        <v>68733351</v>
      </c>
      <c r="DK2703">
        <v>1768063</v>
      </c>
      <c r="DL2703">
        <v>67510245</v>
      </c>
      <c r="DM2703">
        <v>2152876</v>
      </c>
      <c r="DN2703">
        <v>50347</v>
      </c>
      <c r="DO2703">
        <v>0</v>
      </c>
      <c r="DP2703">
        <v>0</v>
      </c>
      <c r="DQ2703">
        <v>0</v>
      </c>
      <c r="DR2703">
        <v>0</v>
      </c>
      <c r="DS2703">
        <v>1385154</v>
      </c>
      <c r="DT2703">
        <v>174086707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</row>
    <row r="2704" spans="1:137" x14ac:dyDescent="0.3">
      <c r="A2704">
        <v>106184008</v>
      </c>
      <c r="B2704" t="s">
        <v>272</v>
      </c>
      <c r="C2704">
        <v>2019</v>
      </c>
      <c r="D2704">
        <v>3</v>
      </c>
      <c r="E2704" s="1">
        <v>43647</v>
      </c>
      <c r="F2704" s="1" t="str">
        <f>TEXT(Master[[#This Row],[BEG_DATE]],"mmm")</f>
        <v>Jul</v>
      </c>
      <c r="G2704" s="1">
        <v>43738</v>
      </c>
      <c r="H2704" t="s">
        <v>135</v>
      </c>
      <c r="I2704" t="s">
        <v>273</v>
      </c>
      <c r="J2704">
        <v>1</v>
      </c>
      <c r="K2704" t="s">
        <v>3458</v>
      </c>
      <c r="L2704">
        <v>213</v>
      </c>
      <c r="M2704" t="s">
        <v>165</v>
      </c>
      <c r="N2704" t="s">
        <v>138</v>
      </c>
      <c r="O2704" t="s">
        <v>139</v>
      </c>
      <c r="P2704" t="s">
        <v>2639</v>
      </c>
      <c r="Q2704" t="s">
        <v>275</v>
      </c>
      <c r="R2704" t="s">
        <v>276</v>
      </c>
      <c r="S2704">
        <v>96130</v>
      </c>
      <c r="U2704" t="s">
        <v>2640</v>
      </c>
      <c r="V2704">
        <v>25</v>
      </c>
      <c r="W2704">
        <v>25</v>
      </c>
      <c r="X2704">
        <v>25</v>
      </c>
      <c r="Y2704">
        <v>82</v>
      </c>
      <c r="Z2704">
        <v>0</v>
      </c>
      <c r="AA2704">
        <v>75</v>
      </c>
      <c r="AB2704">
        <v>0</v>
      </c>
      <c r="AC2704">
        <v>0</v>
      </c>
      <c r="AD2704">
        <v>0</v>
      </c>
      <c r="AE2704">
        <v>75</v>
      </c>
      <c r="AF2704">
        <v>0</v>
      </c>
      <c r="AG2704">
        <v>6</v>
      </c>
      <c r="AH2704">
        <v>2</v>
      </c>
      <c r="AI2704">
        <v>240</v>
      </c>
      <c r="AJ2704">
        <v>0</v>
      </c>
      <c r="AK2704">
        <v>360</v>
      </c>
      <c r="AL2704">
        <v>0</v>
      </c>
      <c r="AM2704">
        <v>210</v>
      </c>
      <c r="AN2704">
        <v>0</v>
      </c>
      <c r="AO2704">
        <v>0</v>
      </c>
      <c r="AP2704">
        <v>0</v>
      </c>
      <c r="AQ2704">
        <v>244</v>
      </c>
      <c r="AR2704">
        <v>0</v>
      </c>
      <c r="AS2704">
        <v>19</v>
      </c>
      <c r="AT2704">
        <v>4</v>
      </c>
      <c r="AU2704">
        <v>837</v>
      </c>
      <c r="AV2704">
        <v>0</v>
      </c>
      <c r="AW2704">
        <v>2661</v>
      </c>
      <c r="AX2704">
        <v>32</v>
      </c>
      <c r="AY2704">
        <v>1876</v>
      </c>
      <c r="AZ2704">
        <v>0</v>
      </c>
      <c r="BA2704">
        <v>0</v>
      </c>
      <c r="BB2704">
        <v>0</v>
      </c>
      <c r="BC2704">
        <v>3052</v>
      </c>
      <c r="BD2704">
        <v>0</v>
      </c>
      <c r="BE2704">
        <v>249</v>
      </c>
      <c r="BF2704">
        <v>123</v>
      </c>
      <c r="BG2704">
        <v>7993</v>
      </c>
      <c r="BH2704">
        <v>1998087</v>
      </c>
      <c r="BI2704">
        <v>0</v>
      </c>
      <c r="BJ2704">
        <v>1852488</v>
      </c>
      <c r="BK2704">
        <v>0</v>
      </c>
      <c r="BL2704">
        <v>0</v>
      </c>
      <c r="BM2704">
        <v>0</v>
      </c>
      <c r="BN2704">
        <v>1837189</v>
      </c>
      <c r="BO2704">
        <v>0</v>
      </c>
      <c r="BP2704">
        <v>131689</v>
      </c>
      <c r="BQ2704">
        <v>36526</v>
      </c>
      <c r="BR2704">
        <v>5855979</v>
      </c>
      <c r="BS2704">
        <v>5682910</v>
      </c>
      <c r="BT2704">
        <v>128934</v>
      </c>
      <c r="BU2704">
        <v>4228788</v>
      </c>
      <c r="BV2704">
        <v>0</v>
      </c>
      <c r="BW2704">
        <v>0</v>
      </c>
      <c r="BX2704">
        <v>0</v>
      </c>
      <c r="BY2704">
        <v>6747914</v>
      </c>
      <c r="BZ2704">
        <v>0</v>
      </c>
      <c r="CA2704">
        <v>445112</v>
      </c>
      <c r="CB2704">
        <v>145109</v>
      </c>
      <c r="CC2704">
        <v>17378767</v>
      </c>
      <c r="CD2704">
        <v>941595</v>
      </c>
      <c r="CE2704">
        <v>5085564</v>
      </c>
      <c r="CF2704">
        <v>64629</v>
      </c>
      <c r="CG2704">
        <v>3720944</v>
      </c>
      <c r="CH2704">
        <v>0</v>
      </c>
      <c r="CI2704">
        <v>0</v>
      </c>
      <c r="CJ2704">
        <v>0</v>
      </c>
      <c r="CK2704">
        <v>0</v>
      </c>
      <c r="CL2704">
        <v>2314953</v>
      </c>
      <c r="CM2704">
        <v>0</v>
      </c>
      <c r="CN2704">
        <v>0</v>
      </c>
      <c r="CO2704">
        <v>255756</v>
      </c>
      <c r="CP2704">
        <v>0</v>
      </c>
      <c r="CQ2704">
        <v>0</v>
      </c>
      <c r="CR2704">
        <v>0</v>
      </c>
      <c r="CS2704">
        <v>115369</v>
      </c>
      <c r="CT2704">
        <v>1249881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2348744</v>
      </c>
      <c r="DA2704">
        <v>57274</v>
      </c>
      <c r="DB2704">
        <v>2318277</v>
      </c>
      <c r="DC2704">
        <v>0</v>
      </c>
      <c r="DD2704">
        <v>0</v>
      </c>
      <c r="DE2704">
        <v>0</v>
      </c>
      <c r="DF2704">
        <v>5793942</v>
      </c>
      <c r="DG2704">
        <v>0</v>
      </c>
      <c r="DH2704">
        <v>153105</v>
      </c>
      <c r="DI2704">
        <v>64594</v>
      </c>
      <c r="DJ2704">
        <v>10735936</v>
      </c>
      <c r="DK2704">
        <v>7825</v>
      </c>
      <c r="DL2704">
        <v>8955461</v>
      </c>
      <c r="DM2704">
        <v>1076066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696704</v>
      </c>
      <c r="DT2704">
        <v>17280213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</row>
    <row r="2705" spans="1:137" x14ac:dyDescent="0.3">
      <c r="A2705">
        <v>106190756</v>
      </c>
      <c r="B2705" t="s">
        <v>1455</v>
      </c>
      <c r="C2705">
        <v>2019</v>
      </c>
      <c r="D2705">
        <v>3</v>
      </c>
      <c r="E2705" s="1">
        <v>43647</v>
      </c>
      <c r="F2705" s="1" t="str">
        <f>TEXT(Master[[#This Row],[BEG_DATE]],"mmm")</f>
        <v>Jul</v>
      </c>
      <c r="G2705" s="1">
        <v>43738</v>
      </c>
      <c r="H2705" t="s">
        <v>135</v>
      </c>
      <c r="I2705" t="s">
        <v>171</v>
      </c>
      <c r="J2705">
        <v>11</v>
      </c>
      <c r="K2705" t="s">
        <v>3450</v>
      </c>
      <c r="L2705">
        <v>927</v>
      </c>
      <c r="M2705" t="s">
        <v>146</v>
      </c>
      <c r="N2705" t="s">
        <v>138</v>
      </c>
      <c r="O2705" t="s">
        <v>158</v>
      </c>
      <c r="P2705" t="s">
        <v>2464</v>
      </c>
      <c r="Q2705" t="s">
        <v>2915</v>
      </c>
      <c r="R2705" t="s">
        <v>1458</v>
      </c>
      <c r="S2705">
        <v>90404</v>
      </c>
      <c r="U2705" t="s">
        <v>1459</v>
      </c>
      <c r="V2705">
        <v>266</v>
      </c>
      <c r="W2705">
        <v>234</v>
      </c>
      <c r="X2705">
        <v>234</v>
      </c>
      <c r="Y2705">
        <v>1280</v>
      </c>
      <c r="Z2705">
        <v>340</v>
      </c>
      <c r="AA2705">
        <v>83</v>
      </c>
      <c r="AB2705">
        <v>193</v>
      </c>
      <c r="AC2705">
        <v>0</v>
      </c>
      <c r="AD2705">
        <v>0</v>
      </c>
      <c r="AE2705">
        <v>31</v>
      </c>
      <c r="AF2705">
        <v>1170</v>
      </c>
      <c r="AG2705">
        <v>7</v>
      </c>
      <c r="AH2705">
        <v>35</v>
      </c>
      <c r="AI2705">
        <v>3139</v>
      </c>
      <c r="AJ2705">
        <v>0</v>
      </c>
      <c r="AK2705">
        <v>5730</v>
      </c>
      <c r="AL2705">
        <v>1449</v>
      </c>
      <c r="AM2705">
        <v>452</v>
      </c>
      <c r="AN2705">
        <v>864</v>
      </c>
      <c r="AO2705">
        <v>0</v>
      </c>
      <c r="AP2705">
        <v>0</v>
      </c>
      <c r="AQ2705">
        <v>35</v>
      </c>
      <c r="AR2705">
        <v>3790</v>
      </c>
      <c r="AS2705">
        <v>26</v>
      </c>
      <c r="AT2705">
        <v>126</v>
      </c>
      <c r="AU2705">
        <v>12472</v>
      </c>
      <c r="AV2705">
        <v>0</v>
      </c>
      <c r="AW2705">
        <v>7073</v>
      </c>
      <c r="AX2705">
        <v>1519</v>
      </c>
      <c r="AY2705">
        <v>463</v>
      </c>
      <c r="AZ2705">
        <v>1746</v>
      </c>
      <c r="BA2705">
        <v>0</v>
      </c>
      <c r="BB2705">
        <v>0</v>
      </c>
      <c r="BC2705">
        <v>552</v>
      </c>
      <c r="BD2705">
        <v>7113</v>
      </c>
      <c r="BE2705">
        <v>396</v>
      </c>
      <c r="BF2705">
        <v>214</v>
      </c>
      <c r="BG2705">
        <v>19076</v>
      </c>
      <c r="BH2705">
        <v>101456606</v>
      </c>
      <c r="BI2705">
        <v>23944162</v>
      </c>
      <c r="BJ2705">
        <v>5175091</v>
      </c>
      <c r="BK2705">
        <v>10468014</v>
      </c>
      <c r="BL2705">
        <v>0</v>
      </c>
      <c r="BM2705">
        <v>0</v>
      </c>
      <c r="BN2705">
        <v>601598</v>
      </c>
      <c r="BO2705">
        <v>65144456</v>
      </c>
      <c r="BP2705">
        <v>446901</v>
      </c>
      <c r="BQ2705">
        <v>2165752</v>
      </c>
      <c r="BR2705">
        <v>209402580</v>
      </c>
      <c r="BS2705">
        <v>45958754</v>
      </c>
      <c r="BT2705">
        <v>9477850</v>
      </c>
      <c r="BU2705">
        <v>2571323</v>
      </c>
      <c r="BV2705">
        <v>6377655</v>
      </c>
      <c r="BW2705">
        <v>0</v>
      </c>
      <c r="BX2705">
        <v>0</v>
      </c>
      <c r="BY2705">
        <v>3280609</v>
      </c>
      <c r="BZ2705">
        <v>42273497</v>
      </c>
      <c r="CA2705">
        <v>2350698</v>
      </c>
      <c r="CB2705">
        <v>1274612</v>
      </c>
      <c r="CC2705">
        <v>113564998</v>
      </c>
      <c r="CD2705">
        <v>818322</v>
      </c>
      <c r="CE2705">
        <v>116547540</v>
      </c>
      <c r="CF2705">
        <v>26922446</v>
      </c>
      <c r="CG2705">
        <v>4864763</v>
      </c>
      <c r="CH2705">
        <v>8834343</v>
      </c>
      <c r="CI2705">
        <v>0</v>
      </c>
      <c r="CJ2705">
        <v>0</v>
      </c>
      <c r="CK2705">
        <v>0</v>
      </c>
      <c r="CL2705">
        <v>1608353</v>
      </c>
      <c r="CM2705">
        <v>60058549</v>
      </c>
      <c r="CN2705">
        <v>0</v>
      </c>
      <c r="CO2705">
        <v>1193600</v>
      </c>
      <c r="CP2705">
        <v>0</v>
      </c>
      <c r="CQ2705">
        <v>0</v>
      </c>
      <c r="CR2705">
        <v>0</v>
      </c>
      <c r="CS2705">
        <v>2289567</v>
      </c>
      <c r="CT2705">
        <v>223137483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30494305</v>
      </c>
      <c r="DA2705">
        <v>6414883</v>
      </c>
      <c r="DB2705">
        <v>2862023</v>
      </c>
      <c r="DC2705">
        <v>7968643</v>
      </c>
      <c r="DD2705">
        <v>0</v>
      </c>
      <c r="DE2705">
        <v>0</v>
      </c>
      <c r="DF2705">
        <v>2264017</v>
      </c>
      <c r="DG2705">
        <v>47087233</v>
      </c>
      <c r="DH2705">
        <v>1596911</v>
      </c>
      <c r="DI2705">
        <v>1142080</v>
      </c>
      <c r="DJ2705">
        <v>99830095</v>
      </c>
      <c r="DK2705">
        <v>11156987</v>
      </c>
      <c r="DL2705">
        <v>126737322</v>
      </c>
      <c r="DM2705">
        <v>2204461</v>
      </c>
      <c r="DN2705">
        <v>591437</v>
      </c>
      <c r="DO2705">
        <v>0</v>
      </c>
      <c r="DP2705">
        <v>0</v>
      </c>
      <c r="DQ2705">
        <v>0</v>
      </c>
      <c r="DR2705">
        <v>0</v>
      </c>
      <c r="DS2705">
        <v>2989887</v>
      </c>
      <c r="DT2705">
        <v>287955022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</row>
    <row r="2706" spans="1:137" x14ac:dyDescent="0.3">
      <c r="A2706">
        <v>106430779</v>
      </c>
      <c r="B2706" t="s">
        <v>717</v>
      </c>
      <c r="C2706">
        <v>2019</v>
      </c>
      <c r="D2706">
        <v>3</v>
      </c>
      <c r="E2706" s="1">
        <v>43647</v>
      </c>
      <c r="F2706" s="1" t="str">
        <f>TEXT(Master[[#This Row],[BEG_DATE]],"mmm")</f>
        <v>Jul</v>
      </c>
      <c r="G2706" s="1">
        <v>43738</v>
      </c>
      <c r="H2706" t="s">
        <v>135</v>
      </c>
      <c r="I2706" t="s">
        <v>387</v>
      </c>
      <c r="J2706">
        <v>7</v>
      </c>
      <c r="K2706" t="s">
        <v>3457</v>
      </c>
      <c r="L2706">
        <v>431</v>
      </c>
      <c r="M2706" t="s">
        <v>188</v>
      </c>
      <c r="N2706" t="s">
        <v>138</v>
      </c>
      <c r="O2706" t="s">
        <v>158</v>
      </c>
      <c r="P2706" t="s">
        <v>2268</v>
      </c>
      <c r="Q2706" t="s">
        <v>719</v>
      </c>
      <c r="R2706" t="s">
        <v>501</v>
      </c>
      <c r="S2706">
        <v>95124</v>
      </c>
      <c r="U2706" t="s">
        <v>720</v>
      </c>
      <c r="V2706">
        <v>474</v>
      </c>
      <c r="W2706">
        <v>351</v>
      </c>
      <c r="X2706">
        <v>345</v>
      </c>
      <c r="Y2706">
        <v>1212</v>
      </c>
      <c r="Z2706">
        <v>372</v>
      </c>
      <c r="AA2706">
        <v>152</v>
      </c>
      <c r="AB2706">
        <v>289</v>
      </c>
      <c r="AC2706">
        <v>0</v>
      </c>
      <c r="AD2706">
        <v>0</v>
      </c>
      <c r="AE2706">
        <v>85</v>
      </c>
      <c r="AF2706">
        <v>2261</v>
      </c>
      <c r="AG2706">
        <v>19</v>
      </c>
      <c r="AH2706">
        <v>118</v>
      </c>
      <c r="AI2706">
        <v>4508</v>
      </c>
      <c r="AJ2706">
        <v>0</v>
      </c>
      <c r="AK2706">
        <v>7257</v>
      </c>
      <c r="AL2706">
        <v>1931</v>
      </c>
      <c r="AM2706">
        <v>1280</v>
      </c>
      <c r="AN2706">
        <v>1602</v>
      </c>
      <c r="AO2706">
        <v>0</v>
      </c>
      <c r="AP2706">
        <v>0</v>
      </c>
      <c r="AQ2706">
        <v>594</v>
      </c>
      <c r="AR2706">
        <v>8984</v>
      </c>
      <c r="AS2706">
        <v>80</v>
      </c>
      <c r="AT2706">
        <v>328</v>
      </c>
      <c r="AU2706">
        <v>22056</v>
      </c>
      <c r="AV2706">
        <v>0</v>
      </c>
      <c r="AW2706">
        <v>10743</v>
      </c>
      <c r="AX2706">
        <v>2110</v>
      </c>
      <c r="AY2706">
        <v>406</v>
      </c>
      <c r="AZ2706">
        <v>3135</v>
      </c>
      <c r="BA2706">
        <v>0</v>
      </c>
      <c r="BB2706">
        <v>0</v>
      </c>
      <c r="BC2706">
        <v>675</v>
      </c>
      <c r="BD2706">
        <v>16173</v>
      </c>
      <c r="BE2706">
        <v>153</v>
      </c>
      <c r="BF2706">
        <v>1269</v>
      </c>
      <c r="BG2706">
        <v>34664</v>
      </c>
      <c r="BH2706">
        <v>345957084</v>
      </c>
      <c r="BI2706">
        <v>84991631</v>
      </c>
      <c r="BJ2706">
        <v>39459773</v>
      </c>
      <c r="BK2706">
        <v>49770359</v>
      </c>
      <c r="BL2706">
        <v>0</v>
      </c>
      <c r="BM2706">
        <v>0</v>
      </c>
      <c r="BN2706">
        <v>30124097</v>
      </c>
      <c r="BO2706">
        <v>320939237</v>
      </c>
      <c r="BP2706">
        <v>2612255</v>
      </c>
      <c r="BQ2706">
        <v>9466515</v>
      </c>
      <c r="BR2706">
        <v>883320951</v>
      </c>
      <c r="BS2706">
        <v>151422526</v>
      </c>
      <c r="BT2706">
        <v>37622921</v>
      </c>
      <c r="BU2706">
        <v>7009486</v>
      </c>
      <c r="BV2706">
        <v>40893492</v>
      </c>
      <c r="BW2706">
        <v>0</v>
      </c>
      <c r="BX2706">
        <v>0</v>
      </c>
      <c r="BY2706">
        <v>9213511</v>
      </c>
      <c r="BZ2706">
        <v>205016035</v>
      </c>
      <c r="CA2706">
        <v>2562634</v>
      </c>
      <c r="CB2706">
        <v>9341058</v>
      </c>
      <c r="CC2706">
        <v>463081663</v>
      </c>
      <c r="CD2706">
        <v>0</v>
      </c>
      <c r="CE2706">
        <v>461365910</v>
      </c>
      <c r="CF2706">
        <v>115102411</v>
      </c>
      <c r="CG2706">
        <v>43630767</v>
      </c>
      <c r="CH2706">
        <v>87835462</v>
      </c>
      <c r="CI2706">
        <v>0</v>
      </c>
      <c r="CJ2706">
        <v>0</v>
      </c>
      <c r="CK2706">
        <v>0</v>
      </c>
      <c r="CL2706">
        <v>29372438</v>
      </c>
      <c r="CM2706">
        <v>414434707</v>
      </c>
      <c r="CN2706">
        <v>0</v>
      </c>
      <c r="CO2706">
        <v>925969</v>
      </c>
      <c r="CP2706">
        <v>0</v>
      </c>
      <c r="CQ2706">
        <v>0</v>
      </c>
      <c r="CR2706">
        <v>0</v>
      </c>
      <c r="CS2706">
        <v>9058022</v>
      </c>
      <c r="CT2706">
        <v>1161725686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36013700</v>
      </c>
      <c r="DA2706">
        <v>7512141</v>
      </c>
      <c r="DB2706">
        <v>2838492</v>
      </c>
      <c r="DC2706">
        <v>2828389</v>
      </c>
      <c r="DD2706">
        <v>0</v>
      </c>
      <c r="DE2706">
        <v>0</v>
      </c>
      <c r="DF2706">
        <v>9965170</v>
      </c>
      <c r="DG2706">
        <v>111520565</v>
      </c>
      <c r="DH2706">
        <v>4248920</v>
      </c>
      <c r="DI2706">
        <v>9749551</v>
      </c>
      <c r="DJ2706">
        <v>184676928</v>
      </c>
      <c r="DK2706">
        <v>317414</v>
      </c>
      <c r="DL2706">
        <v>131163164</v>
      </c>
      <c r="DM2706">
        <v>3008262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9859475</v>
      </c>
      <c r="DT2706">
        <v>170005727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</row>
    <row r="2707" spans="1:137" x14ac:dyDescent="0.3">
      <c r="A2707">
        <v>106301140</v>
      </c>
      <c r="B2707" t="s">
        <v>366</v>
      </c>
      <c r="C2707">
        <v>2018</v>
      </c>
      <c r="D2707">
        <v>4</v>
      </c>
      <c r="E2707" s="1">
        <v>43374</v>
      </c>
      <c r="F2707" s="1" t="str">
        <f>TEXT(Master[[#This Row],[BEG_DATE]],"mmm")</f>
        <v>Oct</v>
      </c>
      <c r="G2707" s="1">
        <v>43465</v>
      </c>
      <c r="H2707" t="s">
        <v>135</v>
      </c>
      <c r="I2707" t="s">
        <v>156</v>
      </c>
      <c r="J2707">
        <v>13</v>
      </c>
      <c r="K2707" t="s">
        <v>3459</v>
      </c>
      <c r="L2707">
        <v>1015</v>
      </c>
      <c r="M2707" t="s">
        <v>188</v>
      </c>
      <c r="N2707" t="s">
        <v>138</v>
      </c>
      <c r="O2707" t="s">
        <v>158</v>
      </c>
      <c r="P2707" t="s">
        <v>2180</v>
      </c>
      <c r="Q2707" t="s">
        <v>368</v>
      </c>
      <c r="R2707" t="s">
        <v>369</v>
      </c>
      <c r="S2707">
        <v>92869</v>
      </c>
      <c r="U2707" t="s">
        <v>2684</v>
      </c>
      <c r="V2707">
        <v>114</v>
      </c>
      <c r="W2707">
        <v>100</v>
      </c>
      <c r="X2707">
        <v>100</v>
      </c>
      <c r="Y2707">
        <v>155</v>
      </c>
      <c r="Z2707">
        <v>80</v>
      </c>
      <c r="AA2707">
        <v>19</v>
      </c>
      <c r="AB2707">
        <v>55</v>
      </c>
      <c r="AC2707">
        <v>0</v>
      </c>
      <c r="AD2707">
        <v>0</v>
      </c>
      <c r="AE2707">
        <v>102</v>
      </c>
      <c r="AF2707">
        <v>138</v>
      </c>
      <c r="AG2707">
        <v>0</v>
      </c>
      <c r="AH2707">
        <v>7</v>
      </c>
      <c r="AI2707">
        <v>556</v>
      </c>
      <c r="AJ2707">
        <v>0</v>
      </c>
      <c r="AK2707">
        <v>1125</v>
      </c>
      <c r="AL2707">
        <v>530</v>
      </c>
      <c r="AM2707">
        <v>143</v>
      </c>
      <c r="AN2707">
        <v>2435</v>
      </c>
      <c r="AO2707">
        <v>0</v>
      </c>
      <c r="AP2707">
        <v>0</v>
      </c>
      <c r="AQ2707">
        <v>245</v>
      </c>
      <c r="AR2707">
        <v>425</v>
      </c>
      <c r="AS2707">
        <v>0</v>
      </c>
      <c r="AT2707">
        <v>14</v>
      </c>
      <c r="AU2707">
        <v>4917</v>
      </c>
      <c r="AV2707">
        <v>0</v>
      </c>
      <c r="AW2707">
        <v>339</v>
      </c>
      <c r="AX2707">
        <v>210</v>
      </c>
      <c r="AY2707">
        <v>178</v>
      </c>
      <c r="AZ2707">
        <v>524</v>
      </c>
      <c r="BA2707">
        <v>0</v>
      </c>
      <c r="BB2707">
        <v>0</v>
      </c>
      <c r="BC2707">
        <v>940</v>
      </c>
      <c r="BD2707">
        <v>602</v>
      </c>
      <c r="BE2707">
        <v>4</v>
      </c>
      <c r="BF2707">
        <v>268</v>
      </c>
      <c r="BG2707">
        <v>3065</v>
      </c>
      <c r="BH2707">
        <v>8287551</v>
      </c>
      <c r="BI2707">
        <v>4687839</v>
      </c>
      <c r="BJ2707">
        <v>1363555</v>
      </c>
      <c r="BK2707">
        <v>13357573</v>
      </c>
      <c r="BL2707">
        <v>0</v>
      </c>
      <c r="BM2707">
        <v>0</v>
      </c>
      <c r="BN2707">
        <v>4148267</v>
      </c>
      <c r="BO2707">
        <v>7771334</v>
      </c>
      <c r="BP2707">
        <v>0</v>
      </c>
      <c r="BQ2707">
        <v>238931</v>
      </c>
      <c r="BR2707">
        <v>39855050</v>
      </c>
      <c r="BS2707">
        <v>1354996</v>
      </c>
      <c r="BT2707">
        <v>1178050</v>
      </c>
      <c r="BU2707">
        <v>654378</v>
      </c>
      <c r="BV2707">
        <v>2237488</v>
      </c>
      <c r="BW2707">
        <v>0</v>
      </c>
      <c r="BX2707">
        <v>0</v>
      </c>
      <c r="BY2707">
        <v>1132385</v>
      </c>
      <c r="BZ2707">
        <v>3232933</v>
      </c>
      <c r="CA2707">
        <v>15188</v>
      </c>
      <c r="CB2707">
        <v>846838</v>
      </c>
      <c r="CC2707">
        <v>10652256</v>
      </c>
      <c r="CD2707">
        <v>869738</v>
      </c>
      <c r="CE2707">
        <v>7724005</v>
      </c>
      <c r="CF2707">
        <v>4698774</v>
      </c>
      <c r="CG2707">
        <v>1616432</v>
      </c>
      <c r="CH2707">
        <v>12492168</v>
      </c>
      <c r="CI2707">
        <v>0</v>
      </c>
      <c r="CJ2707">
        <v>0</v>
      </c>
      <c r="CK2707">
        <v>0</v>
      </c>
      <c r="CL2707">
        <v>4229979</v>
      </c>
      <c r="CM2707">
        <v>8814787</v>
      </c>
      <c r="CN2707">
        <v>0</v>
      </c>
      <c r="CO2707">
        <v>12167</v>
      </c>
      <c r="CP2707">
        <v>0</v>
      </c>
      <c r="CQ2707">
        <v>0</v>
      </c>
      <c r="CR2707">
        <v>0</v>
      </c>
      <c r="CS2707">
        <v>0</v>
      </c>
      <c r="CT2707">
        <v>4045805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1918543</v>
      </c>
      <c r="DA2707">
        <v>1167115</v>
      </c>
      <c r="DB2707">
        <v>401501</v>
      </c>
      <c r="DC2707">
        <v>3102893</v>
      </c>
      <c r="DD2707">
        <v>0</v>
      </c>
      <c r="DE2707">
        <v>0</v>
      </c>
      <c r="DF2707">
        <v>1050672</v>
      </c>
      <c r="DG2707">
        <v>2189479</v>
      </c>
      <c r="DH2707">
        <v>15188</v>
      </c>
      <c r="DI2707">
        <v>203865</v>
      </c>
      <c r="DJ2707">
        <v>10049256</v>
      </c>
      <c r="DK2707">
        <v>71031</v>
      </c>
      <c r="DL2707">
        <v>12056694</v>
      </c>
      <c r="DM2707">
        <v>164075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87949</v>
      </c>
      <c r="DT2707">
        <v>2263302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</row>
    <row r="2708" spans="1:137" x14ac:dyDescent="0.3">
      <c r="A2708">
        <v>106430779</v>
      </c>
      <c r="B2708" t="s">
        <v>717</v>
      </c>
      <c r="C2708">
        <v>2018</v>
      </c>
      <c r="D2708">
        <v>4</v>
      </c>
      <c r="E2708" s="1">
        <v>43374</v>
      </c>
      <c r="F2708" s="1" t="str">
        <f>TEXT(Master[[#This Row],[BEG_DATE]],"mmm")</f>
        <v>Oct</v>
      </c>
      <c r="G2708" s="1">
        <v>43465</v>
      </c>
      <c r="H2708" t="s">
        <v>135</v>
      </c>
      <c r="I2708" t="s">
        <v>387</v>
      </c>
      <c r="J2708">
        <v>7</v>
      </c>
      <c r="K2708" t="s">
        <v>3457</v>
      </c>
      <c r="L2708">
        <v>431</v>
      </c>
      <c r="M2708" t="s">
        <v>188</v>
      </c>
      <c r="N2708" t="s">
        <v>138</v>
      </c>
      <c r="O2708" t="s">
        <v>158</v>
      </c>
      <c r="P2708" t="s">
        <v>2268</v>
      </c>
      <c r="Q2708" t="s">
        <v>719</v>
      </c>
      <c r="R2708" t="s">
        <v>501</v>
      </c>
      <c r="S2708">
        <v>95124</v>
      </c>
      <c r="U2708" t="s">
        <v>720</v>
      </c>
      <c r="V2708">
        <v>474</v>
      </c>
      <c r="W2708">
        <v>342</v>
      </c>
      <c r="X2708">
        <v>342</v>
      </c>
      <c r="Y2708">
        <v>1204</v>
      </c>
      <c r="Z2708">
        <v>341</v>
      </c>
      <c r="AA2708">
        <v>125</v>
      </c>
      <c r="AB2708">
        <v>344</v>
      </c>
      <c r="AC2708">
        <v>0</v>
      </c>
      <c r="AD2708">
        <v>0</v>
      </c>
      <c r="AE2708">
        <v>79</v>
      </c>
      <c r="AF2708">
        <v>2165</v>
      </c>
      <c r="AG2708">
        <v>20</v>
      </c>
      <c r="AH2708">
        <v>114</v>
      </c>
      <c r="AI2708">
        <v>4392</v>
      </c>
      <c r="AJ2708">
        <v>0</v>
      </c>
      <c r="AK2708">
        <v>6556</v>
      </c>
      <c r="AL2708">
        <v>1598</v>
      </c>
      <c r="AM2708">
        <v>721</v>
      </c>
      <c r="AN2708">
        <v>1673</v>
      </c>
      <c r="AO2708">
        <v>0</v>
      </c>
      <c r="AP2708">
        <v>0</v>
      </c>
      <c r="AQ2708">
        <v>1019</v>
      </c>
      <c r="AR2708">
        <v>8662</v>
      </c>
      <c r="AS2708">
        <v>85</v>
      </c>
      <c r="AT2708">
        <v>329</v>
      </c>
      <c r="AU2708">
        <v>20643</v>
      </c>
      <c r="AV2708">
        <v>0</v>
      </c>
      <c r="AW2708">
        <v>9869</v>
      </c>
      <c r="AX2708">
        <v>1915</v>
      </c>
      <c r="AY2708">
        <v>410</v>
      </c>
      <c r="AZ2708">
        <v>3123</v>
      </c>
      <c r="BA2708">
        <v>0</v>
      </c>
      <c r="BB2708">
        <v>0</v>
      </c>
      <c r="BC2708">
        <v>870</v>
      </c>
      <c r="BD2708">
        <v>16047</v>
      </c>
      <c r="BE2708">
        <v>256</v>
      </c>
      <c r="BF2708">
        <v>1468</v>
      </c>
      <c r="BG2708">
        <v>33958</v>
      </c>
      <c r="BH2708">
        <v>296297570</v>
      </c>
      <c r="BI2708">
        <v>64516465</v>
      </c>
      <c r="BJ2708">
        <v>18369182</v>
      </c>
      <c r="BK2708">
        <v>48131163</v>
      </c>
      <c r="BL2708">
        <v>0</v>
      </c>
      <c r="BM2708">
        <v>0</v>
      </c>
      <c r="BN2708">
        <v>44344396</v>
      </c>
      <c r="BO2708">
        <v>290062985</v>
      </c>
      <c r="BP2708">
        <v>3125144</v>
      </c>
      <c r="BQ2708">
        <v>12231016</v>
      </c>
      <c r="BR2708">
        <v>777077921</v>
      </c>
      <c r="BS2708">
        <v>136233695</v>
      </c>
      <c r="BT2708">
        <v>37276653</v>
      </c>
      <c r="BU2708">
        <v>5360023</v>
      </c>
      <c r="BV2708">
        <v>39039739</v>
      </c>
      <c r="BW2708">
        <v>0</v>
      </c>
      <c r="BX2708">
        <v>0</v>
      </c>
      <c r="BY2708">
        <v>9652567</v>
      </c>
      <c r="BZ2708">
        <v>210742921</v>
      </c>
      <c r="CA2708">
        <v>2964274</v>
      </c>
      <c r="CB2708">
        <v>6170636</v>
      </c>
      <c r="CC2708">
        <v>447440508</v>
      </c>
      <c r="CD2708">
        <v>0</v>
      </c>
      <c r="CE2708">
        <v>397024485</v>
      </c>
      <c r="CF2708">
        <v>98041212</v>
      </c>
      <c r="CG2708">
        <v>22615055</v>
      </c>
      <c r="CH2708">
        <v>84108434</v>
      </c>
      <c r="CI2708">
        <v>0</v>
      </c>
      <c r="CJ2708">
        <v>0</v>
      </c>
      <c r="CK2708">
        <v>0</v>
      </c>
      <c r="CL2708">
        <v>43476635</v>
      </c>
      <c r="CM2708">
        <v>403906936</v>
      </c>
      <c r="CN2708">
        <v>0</v>
      </c>
      <c r="CO2708">
        <v>1183489</v>
      </c>
      <c r="CP2708">
        <v>0</v>
      </c>
      <c r="CQ2708">
        <v>0</v>
      </c>
      <c r="CR2708">
        <v>0</v>
      </c>
      <c r="CS2708">
        <v>6296072</v>
      </c>
      <c r="CT2708">
        <v>1056652318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35506780</v>
      </c>
      <c r="DA2708">
        <v>3751906</v>
      </c>
      <c r="DB2708">
        <v>1114150</v>
      </c>
      <c r="DC2708">
        <v>3062468</v>
      </c>
      <c r="DD2708">
        <v>0</v>
      </c>
      <c r="DE2708">
        <v>0</v>
      </c>
      <c r="DF2708">
        <v>10520328</v>
      </c>
      <c r="DG2708">
        <v>96898970</v>
      </c>
      <c r="DH2708">
        <v>4905929</v>
      </c>
      <c r="DI2708">
        <v>12105580</v>
      </c>
      <c r="DJ2708">
        <v>167866111</v>
      </c>
      <c r="DK2708">
        <v>289676</v>
      </c>
      <c r="DL2708">
        <v>116874508</v>
      </c>
      <c r="DM2708">
        <v>261360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6843547</v>
      </c>
      <c r="DT2708">
        <v>154814163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</row>
    <row r="2709" spans="1:137" x14ac:dyDescent="0.3">
      <c r="A2709">
        <v>106190756</v>
      </c>
      <c r="B2709" t="s">
        <v>1455</v>
      </c>
      <c r="C2709">
        <v>2018</v>
      </c>
      <c r="D2709">
        <v>4</v>
      </c>
      <c r="E2709" s="1">
        <v>43374</v>
      </c>
      <c r="F2709" s="1" t="str">
        <f>TEXT(Master[[#This Row],[BEG_DATE]],"mmm")</f>
        <v>Oct</v>
      </c>
      <c r="G2709" s="1">
        <v>43465</v>
      </c>
      <c r="H2709" t="s">
        <v>135</v>
      </c>
      <c r="I2709" t="s">
        <v>171</v>
      </c>
      <c r="J2709">
        <v>11</v>
      </c>
      <c r="K2709" t="s">
        <v>3450</v>
      </c>
      <c r="L2709">
        <v>927</v>
      </c>
      <c r="M2709" t="s">
        <v>146</v>
      </c>
      <c r="N2709" t="s">
        <v>138</v>
      </c>
      <c r="O2709" t="s">
        <v>158</v>
      </c>
      <c r="P2709" t="s">
        <v>2464</v>
      </c>
      <c r="Q2709" t="s">
        <v>2465</v>
      </c>
      <c r="R2709" t="s">
        <v>1458</v>
      </c>
      <c r="S2709">
        <v>90404</v>
      </c>
      <c r="U2709" t="s">
        <v>1459</v>
      </c>
      <c r="V2709">
        <v>266</v>
      </c>
      <c r="W2709">
        <v>234</v>
      </c>
      <c r="X2709">
        <v>234</v>
      </c>
      <c r="Y2709">
        <v>1363</v>
      </c>
      <c r="Z2709">
        <v>155</v>
      </c>
      <c r="AA2709">
        <v>79</v>
      </c>
      <c r="AB2709">
        <v>180</v>
      </c>
      <c r="AC2709">
        <v>0</v>
      </c>
      <c r="AD2709">
        <v>0</v>
      </c>
      <c r="AE2709">
        <v>15</v>
      </c>
      <c r="AF2709">
        <v>1311</v>
      </c>
      <c r="AG2709">
        <v>27</v>
      </c>
      <c r="AH2709">
        <v>7</v>
      </c>
      <c r="AI2709">
        <v>3137</v>
      </c>
      <c r="AJ2709">
        <v>0</v>
      </c>
      <c r="AK2709">
        <v>6624</v>
      </c>
      <c r="AL2709">
        <v>657</v>
      </c>
      <c r="AM2709">
        <v>395</v>
      </c>
      <c r="AN2709">
        <v>784</v>
      </c>
      <c r="AO2709">
        <v>0</v>
      </c>
      <c r="AP2709">
        <v>0</v>
      </c>
      <c r="AQ2709">
        <v>28</v>
      </c>
      <c r="AR2709">
        <v>4535</v>
      </c>
      <c r="AS2709">
        <v>107</v>
      </c>
      <c r="AT2709">
        <v>28</v>
      </c>
      <c r="AU2709">
        <v>13158</v>
      </c>
      <c r="AV2709">
        <v>0</v>
      </c>
      <c r="AW2709">
        <v>6865</v>
      </c>
      <c r="AX2709">
        <v>1127</v>
      </c>
      <c r="AY2709">
        <v>457</v>
      </c>
      <c r="AZ2709">
        <v>1464</v>
      </c>
      <c r="BA2709">
        <v>0</v>
      </c>
      <c r="BB2709">
        <v>0</v>
      </c>
      <c r="BC2709">
        <v>308</v>
      </c>
      <c r="BD2709">
        <v>7049</v>
      </c>
      <c r="BE2709">
        <v>371</v>
      </c>
      <c r="BF2709">
        <v>193</v>
      </c>
      <c r="BG2709">
        <v>17834</v>
      </c>
      <c r="BH2709">
        <v>108938106</v>
      </c>
      <c r="BI2709">
        <v>17139434</v>
      </c>
      <c r="BJ2709">
        <v>4725193</v>
      </c>
      <c r="BK2709">
        <v>8475218</v>
      </c>
      <c r="BL2709">
        <v>0</v>
      </c>
      <c r="BM2709">
        <v>0</v>
      </c>
      <c r="BN2709">
        <v>442045</v>
      </c>
      <c r="BO2709">
        <v>71595538</v>
      </c>
      <c r="BP2709">
        <v>1689244</v>
      </c>
      <c r="BQ2709">
        <v>442045</v>
      </c>
      <c r="BR2709">
        <v>213446823</v>
      </c>
      <c r="BS2709">
        <v>43597558</v>
      </c>
      <c r="BT2709">
        <v>6125134</v>
      </c>
      <c r="BU2709">
        <v>2455585</v>
      </c>
      <c r="BV2709">
        <v>4566707</v>
      </c>
      <c r="BW2709">
        <v>0</v>
      </c>
      <c r="BX2709">
        <v>0</v>
      </c>
      <c r="BY2709">
        <v>1956184</v>
      </c>
      <c r="BZ2709">
        <v>44769942</v>
      </c>
      <c r="CA2709">
        <v>2354402</v>
      </c>
      <c r="CB2709">
        <v>1227702</v>
      </c>
      <c r="CC2709">
        <v>107053214</v>
      </c>
      <c r="CD2709">
        <v>571452</v>
      </c>
      <c r="CE2709">
        <v>120295649</v>
      </c>
      <c r="CF2709">
        <v>19346949</v>
      </c>
      <c r="CG2709">
        <v>5584691</v>
      </c>
      <c r="CH2709">
        <v>11042331</v>
      </c>
      <c r="CI2709">
        <v>0</v>
      </c>
      <c r="CJ2709">
        <v>0</v>
      </c>
      <c r="CK2709">
        <v>0</v>
      </c>
      <c r="CL2709">
        <v>1854544</v>
      </c>
      <c r="CM2709">
        <v>70224000</v>
      </c>
      <c r="CN2709">
        <v>0</v>
      </c>
      <c r="CO2709">
        <v>1910652</v>
      </c>
      <c r="CP2709">
        <v>0</v>
      </c>
      <c r="CQ2709">
        <v>0</v>
      </c>
      <c r="CR2709">
        <v>0</v>
      </c>
      <c r="CS2709">
        <v>1257806</v>
      </c>
      <c r="CT2709">
        <v>232088074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31968043</v>
      </c>
      <c r="DA2709">
        <v>3876138</v>
      </c>
      <c r="DB2709">
        <v>1583284</v>
      </c>
      <c r="DC2709">
        <v>1976341</v>
      </c>
      <c r="DD2709">
        <v>0</v>
      </c>
      <c r="DE2709">
        <v>0</v>
      </c>
      <c r="DF2709">
        <v>539409</v>
      </c>
      <c r="DG2709">
        <v>45934000</v>
      </c>
      <c r="DH2709">
        <v>2125784</v>
      </c>
      <c r="DI2709">
        <v>408964</v>
      </c>
      <c r="DJ2709">
        <v>88411963</v>
      </c>
      <c r="DK2709">
        <v>2383199</v>
      </c>
      <c r="DL2709">
        <v>104082320</v>
      </c>
      <c r="DM2709">
        <v>2139953</v>
      </c>
      <c r="DN2709">
        <v>-2342525</v>
      </c>
      <c r="DO2709">
        <v>0</v>
      </c>
      <c r="DP2709">
        <v>0</v>
      </c>
      <c r="DQ2709">
        <v>0</v>
      </c>
      <c r="DR2709">
        <v>0</v>
      </c>
      <c r="DS2709">
        <v>4528327</v>
      </c>
      <c r="DT2709">
        <v>287403109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8891704</v>
      </c>
      <c r="EF2709">
        <v>535505</v>
      </c>
      <c r="EG2709">
        <v>631095</v>
      </c>
    </row>
    <row r="2710" spans="1:137" x14ac:dyDescent="0.3">
      <c r="A2710">
        <v>106190517</v>
      </c>
      <c r="B2710" t="s">
        <v>1465</v>
      </c>
      <c r="C2710">
        <v>2018</v>
      </c>
      <c r="D2710">
        <v>4</v>
      </c>
      <c r="E2710" s="1">
        <v>43374</v>
      </c>
      <c r="F2710" s="1" t="str">
        <f>TEXT(Master[[#This Row],[BEG_DATE]],"mmm")</f>
        <v>Oct</v>
      </c>
      <c r="G2710" s="1">
        <v>43465</v>
      </c>
      <c r="H2710" t="s">
        <v>135</v>
      </c>
      <c r="I2710" t="s">
        <v>171</v>
      </c>
      <c r="J2710">
        <v>11</v>
      </c>
      <c r="K2710" t="s">
        <v>3450</v>
      </c>
      <c r="L2710">
        <v>905</v>
      </c>
      <c r="M2710" t="s">
        <v>188</v>
      </c>
      <c r="N2710" t="s">
        <v>138</v>
      </c>
      <c r="O2710" t="s">
        <v>158</v>
      </c>
      <c r="P2710" t="s">
        <v>2468</v>
      </c>
      <c r="Q2710" t="s">
        <v>1467</v>
      </c>
      <c r="R2710" t="s">
        <v>1468</v>
      </c>
      <c r="S2710">
        <v>91356</v>
      </c>
      <c r="U2710" t="s">
        <v>1469</v>
      </c>
      <c r="V2710">
        <v>249</v>
      </c>
      <c r="W2710">
        <v>249</v>
      </c>
      <c r="X2710">
        <v>201</v>
      </c>
      <c r="Y2710">
        <v>951</v>
      </c>
      <c r="Z2710">
        <v>256</v>
      </c>
      <c r="AA2710">
        <v>211</v>
      </c>
      <c r="AB2710">
        <v>424</v>
      </c>
      <c r="AC2710">
        <v>0</v>
      </c>
      <c r="AD2710">
        <v>0</v>
      </c>
      <c r="AE2710">
        <v>23</v>
      </c>
      <c r="AF2710">
        <v>1095</v>
      </c>
      <c r="AG2710">
        <v>20</v>
      </c>
      <c r="AH2710">
        <v>18</v>
      </c>
      <c r="AI2710">
        <v>2998</v>
      </c>
      <c r="AJ2710">
        <v>0</v>
      </c>
      <c r="AK2710">
        <v>4269</v>
      </c>
      <c r="AL2710">
        <v>868</v>
      </c>
      <c r="AM2710">
        <v>1010</v>
      </c>
      <c r="AN2710">
        <v>1229</v>
      </c>
      <c r="AO2710">
        <v>0</v>
      </c>
      <c r="AP2710">
        <v>0</v>
      </c>
      <c r="AQ2710">
        <v>123</v>
      </c>
      <c r="AR2710">
        <v>2932</v>
      </c>
      <c r="AS2710">
        <v>42</v>
      </c>
      <c r="AT2710">
        <v>39</v>
      </c>
      <c r="AU2710">
        <v>10512</v>
      </c>
      <c r="AV2710">
        <v>0</v>
      </c>
      <c r="AW2710">
        <v>5498</v>
      </c>
      <c r="AX2710">
        <v>1085</v>
      </c>
      <c r="AY2710">
        <v>767</v>
      </c>
      <c r="AZ2710">
        <v>5939</v>
      </c>
      <c r="BA2710">
        <v>0</v>
      </c>
      <c r="BB2710">
        <v>0</v>
      </c>
      <c r="BC2710">
        <v>318</v>
      </c>
      <c r="BD2710">
        <v>6686</v>
      </c>
      <c r="BE2710">
        <v>450</v>
      </c>
      <c r="BF2710">
        <v>143</v>
      </c>
      <c r="BG2710">
        <v>20886</v>
      </c>
      <c r="BH2710">
        <v>87202892</v>
      </c>
      <c r="BI2710">
        <v>23965589</v>
      </c>
      <c r="BJ2710">
        <v>12644088</v>
      </c>
      <c r="BK2710">
        <v>20125042</v>
      </c>
      <c r="BL2710">
        <v>0</v>
      </c>
      <c r="BM2710">
        <v>0</v>
      </c>
      <c r="BN2710">
        <v>2141392</v>
      </c>
      <c r="BO2710">
        <v>51045216</v>
      </c>
      <c r="BP2710">
        <v>731207</v>
      </c>
      <c r="BQ2710">
        <v>678978</v>
      </c>
      <c r="BR2710">
        <v>198534404</v>
      </c>
      <c r="BS2710">
        <v>37374589</v>
      </c>
      <c r="BT2710">
        <v>7155216</v>
      </c>
      <c r="BU2710">
        <v>3498928</v>
      </c>
      <c r="BV2710">
        <v>17716967</v>
      </c>
      <c r="BW2710">
        <v>0</v>
      </c>
      <c r="BX2710">
        <v>0</v>
      </c>
      <c r="BY2710">
        <v>1744162</v>
      </c>
      <c r="BZ2710">
        <v>36671270</v>
      </c>
      <c r="CA2710">
        <v>2468629</v>
      </c>
      <c r="CB2710">
        <v>783849</v>
      </c>
      <c r="CC2710">
        <v>107413610</v>
      </c>
      <c r="CD2710">
        <v>1405</v>
      </c>
      <c r="CE2710">
        <v>107623350</v>
      </c>
      <c r="CF2710">
        <v>25874689</v>
      </c>
      <c r="CG2710">
        <v>11351575</v>
      </c>
      <c r="CH2710">
        <v>27022648</v>
      </c>
      <c r="CI2710">
        <v>0</v>
      </c>
      <c r="CJ2710">
        <v>0</v>
      </c>
      <c r="CK2710">
        <v>0</v>
      </c>
      <c r="CL2710">
        <v>2581787</v>
      </c>
      <c r="CM2710">
        <v>60820812</v>
      </c>
      <c r="CN2710">
        <v>0</v>
      </c>
      <c r="CO2710">
        <v>1751361</v>
      </c>
      <c r="CP2710">
        <v>0</v>
      </c>
      <c r="CQ2710">
        <v>0</v>
      </c>
      <c r="CR2710">
        <v>0</v>
      </c>
      <c r="CS2710">
        <v>879423</v>
      </c>
      <c r="CT2710">
        <v>23790705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16953559</v>
      </c>
      <c r="DA2710">
        <v>5245973</v>
      </c>
      <c r="DB2710">
        <v>4791367</v>
      </c>
      <c r="DC2710">
        <v>10819187</v>
      </c>
      <c r="DD2710">
        <v>0</v>
      </c>
      <c r="DE2710">
        <v>0</v>
      </c>
      <c r="DF2710">
        <v>1303749</v>
      </c>
      <c r="DG2710">
        <v>26895272</v>
      </c>
      <c r="DH2710">
        <v>1448460</v>
      </c>
      <c r="DI2710">
        <v>583397</v>
      </c>
      <c r="DJ2710">
        <v>68040964</v>
      </c>
      <c r="DK2710">
        <v>179716</v>
      </c>
      <c r="DL2710">
        <v>78498692</v>
      </c>
      <c r="DM2710">
        <v>740779</v>
      </c>
      <c r="DN2710">
        <v>247452</v>
      </c>
      <c r="DO2710">
        <v>0</v>
      </c>
      <c r="DP2710">
        <v>0</v>
      </c>
      <c r="DQ2710">
        <v>0</v>
      </c>
      <c r="DR2710">
        <v>0</v>
      </c>
      <c r="DS2710">
        <v>28258019</v>
      </c>
      <c r="DT2710">
        <v>204698839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12182735</v>
      </c>
      <c r="EF2710">
        <v>3650473</v>
      </c>
      <c r="EG2710">
        <v>8258282</v>
      </c>
    </row>
    <row r="2711" spans="1:137" x14ac:dyDescent="0.3">
      <c r="A2711">
        <v>106184008</v>
      </c>
      <c r="B2711" t="s">
        <v>272</v>
      </c>
      <c r="C2711">
        <v>2019</v>
      </c>
      <c r="D2711">
        <v>2</v>
      </c>
      <c r="E2711" s="1">
        <v>43556</v>
      </c>
      <c r="F2711" s="1" t="str">
        <f>TEXT(Master[[#This Row],[BEG_DATE]],"mmm")</f>
        <v>Apr</v>
      </c>
      <c r="G2711" s="1">
        <v>43646</v>
      </c>
      <c r="H2711" t="s">
        <v>135</v>
      </c>
      <c r="I2711" t="s">
        <v>273</v>
      </c>
      <c r="J2711">
        <v>1</v>
      </c>
      <c r="K2711" t="s">
        <v>3458</v>
      </c>
      <c r="L2711">
        <v>213</v>
      </c>
      <c r="M2711" t="s">
        <v>165</v>
      </c>
      <c r="N2711" t="s">
        <v>138</v>
      </c>
      <c r="O2711" t="s">
        <v>139</v>
      </c>
      <c r="P2711" t="s">
        <v>2639</v>
      </c>
      <c r="Q2711" t="s">
        <v>275</v>
      </c>
      <c r="R2711" t="s">
        <v>276</v>
      </c>
      <c r="S2711">
        <v>96130</v>
      </c>
      <c r="U2711" t="s">
        <v>2640</v>
      </c>
      <c r="V2711">
        <v>25</v>
      </c>
      <c r="W2711">
        <v>25</v>
      </c>
      <c r="X2711">
        <v>25</v>
      </c>
      <c r="Y2711">
        <v>99</v>
      </c>
      <c r="Z2711">
        <v>0</v>
      </c>
      <c r="AA2711">
        <v>87</v>
      </c>
      <c r="AB2711">
        <v>0</v>
      </c>
      <c r="AC2711">
        <v>0</v>
      </c>
      <c r="AD2711">
        <v>0</v>
      </c>
      <c r="AE2711">
        <v>87</v>
      </c>
      <c r="AF2711">
        <v>0</v>
      </c>
      <c r="AG2711">
        <v>2</v>
      </c>
      <c r="AH2711">
        <v>3</v>
      </c>
      <c r="AI2711">
        <v>278</v>
      </c>
      <c r="AJ2711">
        <v>0</v>
      </c>
      <c r="AK2711">
        <v>380</v>
      </c>
      <c r="AL2711">
        <v>0</v>
      </c>
      <c r="AM2711">
        <v>223</v>
      </c>
      <c r="AN2711">
        <v>0</v>
      </c>
      <c r="AO2711">
        <v>0</v>
      </c>
      <c r="AP2711">
        <v>0</v>
      </c>
      <c r="AQ2711">
        <v>294</v>
      </c>
      <c r="AR2711">
        <v>0</v>
      </c>
      <c r="AS2711">
        <v>13</v>
      </c>
      <c r="AT2711">
        <v>10</v>
      </c>
      <c r="AU2711">
        <v>920</v>
      </c>
      <c r="AV2711">
        <v>0</v>
      </c>
      <c r="AW2711">
        <v>2835</v>
      </c>
      <c r="AX2711">
        <v>32</v>
      </c>
      <c r="AY2711">
        <v>2008</v>
      </c>
      <c r="AZ2711">
        <v>0</v>
      </c>
      <c r="BA2711">
        <v>0</v>
      </c>
      <c r="BB2711">
        <v>0</v>
      </c>
      <c r="BC2711">
        <v>2927</v>
      </c>
      <c r="BD2711">
        <v>0</v>
      </c>
      <c r="BE2711">
        <v>172</v>
      </c>
      <c r="BF2711">
        <v>96</v>
      </c>
      <c r="BG2711">
        <v>8070</v>
      </c>
      <c r="BH2711">
        <v>2026144</v>
      </c>
      <c r="BI2711">
        <v>0</v>
      </c>
      <c r="BJ2711">
        <v>2037023</v>
      </c>
      <c r="BK2711">
        <v>0</v>
      </c>
      <c r="BL2711">
        <v>0</v>
      </c>
      <c r="BM2711">
        <v>0</v>
      </c>
      <c r="BN2711">
        <v>2122807</v>
      </c>
      <c r="BO2711">
        <v>0</v>
      </c>
      <c r="BP2711">
        <v>46009</v>
      </c>
      <c r="BQ2711">
        <v>71185</v>
      </c>
      <c r="BR2711">
        <v>6303168</v>
      </c>
      <c r="BS2711">
        <v>5765298</v>
      </c>
      <c r="BT2711">
        <v>76759</v>
      </c>
      <c r="BU2711">
        <v>4124637</v>
      </c>
      <c r="BV2711">
        <v>0</v>
      </c>
      <c r="BW2711">
        <v>0</v>
      </c>
      <c r="BX2711">
        <v>0</v>
      </c>
      <c r="BY2711">
        <v>5853281</v>
      </c>
      <c r="BZ2711">
        <v>0</v>
      </c>
      <c r="CA2711">
        <v>203546</v>
      </c>
      <c r="CB2711">
        <v>102170</v>
      </c>
      <c r="CC2711">
        <v>16125691</v>
      </c>
      <c r="CD2711">
        <v>900516</v>
      </c>
      <c r="CE2711">
        <v>4984389</v>
      </c>
      <c r="CF2711">
        <v>55775</v>
      </c>
      <c r="CG2711">
        <v>2387610</v>
      </c>
      <c r="CH2711">
        <v>0</v>
      </c>
      <c r="CI2711">
        <v>0</v>
      </c>
      <c r="CJ2711">
        <v>0</v>
      </c>
      <c r="CK2711">
        <v>0</v>
      </c>
      <c r="CL2711">
        <v>3413673</v>
      </c>
      <c r="CM2711">
        <v>0</v>
      </c>
      <c r="CN2711">
        <v>0</v>
      </c>
      <c r="CO2711">
        <v>149637</v>
      </c>
      <c r="CP2711">
        <v>0</v>
      </c>
      <c r="CQ2711">
        <v>0</v>
      </c>
      <c r="CR2711">
        <v>0</v>
      </c>
      <c r="CS2711">
        <v>109232</v>
      </c>
      <c r="CT2711">
        <v>12000832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2452351</v>
      </c>
      <c r="DA2711">
        <v>19571</v>
      </c>
      <c r="DB2711">
        <v>3770785</v>
      </c>
      <c r="DC2711">
        <v>0</v>
      </c>
      <c r="DD2711">
        <v>0</v>
      </c>
      <c r="DE2711">
        <v>0</v>
      </c>
      <c r="DF2711">
        <v>4080987</v>
      </c>
      <c r="DG2711">
        <v>0</v>
      </c>
      <c r="DH2711">
        <v>45540</v>
      </c>
      <c r="DI2711">
        <v>58793</v>
      </c>
      <c r="DJ2711">
        <v>10428027</v>
      </c>
      <c r="DK2711">
        <v>6897</v>
      </c>
      <c r="DL2711">
        <v>8531324</v>
      </c>
      <c r="DM2711">
        <v>950769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1020776</v>
      </c>
      <c r="DT2711">
        <v>17088827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</row>
    <row r="2712" spans="1:137" x14ac:dyDescent="0.3">
      <c r="A2712">
        <v>106430779</v>
      </c>
      <c r="B2712" t="s">
        <v>717</v>
      </c>
      <c r="C2712">
        <v>2019</v>
      </c>
      <c r="D2712">
        <v>2</v>
      </c>
      <c r="E2712" s="1">
        <v>43556</v>
      </c>
      <c r="F2712" s="1" t="str">
        <f>TEXT(Master[[#This Row],[BEG_DATE]],"mmm")</f>
        <v>Apr</v>
      </c>
      <c r="G2712" s="1">
        <v>43646</v>
      </c>
      <c r="H2712" t="s">
        <v>135</v>
      </c>
      <c r="I2712" t="s">
        <v>387</v>
      </c>
      <c r="J2712">
        <v>7</v>
      </c>
      <c r="K2712" t="s">
        <v>3457</v>
      </c>
      <c r="L2712">
        <v>431</v>
      </c>
      <c r="M2712" t="s">
        <v>188</v>
      </c>
      <c r="N2712" t="s">
        <v>138</v>
      </c>
      <c r="O2712" t="s">
        <v>158</v>
      </c>
      <c r="P2712" t="s">
        <v>2268</v>
      </c>
      <c r="Q2712" t="s">
        <v>719</v>
      </c>
      <c r="R2712" t="s">
        <v>501</v>
      </c>
      <c r="S2712">
        <v>95124</v>
      </c>
      <c r="U2712" t="s">
        <v>720</v>
      </c>
      <c r="V2712">
        <v>474</v>
      </c>
      <c r="W2712">
        <v>345</v>
      </c>
      <c r="X2712">
        <v>345</v>
      </c>
      <c r="Y2712">
        <v>1238</v>
      </c>
      <c r="Z2712">
        <v>387</v>
      </c>
      <c r="AA2712">
        <v>157</v>
      </c>
      <c r="AB2712">
        <v>294</v>
      </c>
      <c r="AC2712">
        <v>0</v>
      </c>
      <c r="AD2712">
        <v>0</v>
      </c>
      <c r="AE2712">
        <v>77</v>
      </c>
      <c r="AF2712">
        <v>2106</v>
      </c>
      <c r="AG2712">
        <v>14</v>
      </c>
      <c r="AH2712">
        <v>104</v>
      </c>
      <c r="AI2712">
        <v>4377</v>
      </c>
      <c r="AJ2712">
        <v>0</v>
      </c>
      <c r="AK2712">
        <v>7045</v>
      </c>
      <c r="AL2712">
        <v>2171</v>
      </c>
      <c r="AM2712">
        <v>1367</v>
      </c>
      <c r="AN2712">
        <v>1558</v>
      </c>
      <c r="AO2712">
        <v>0</v>
      </c>
      <c r="AP2712">
        <v>0</v>
      </c>
      <c r="AQ2712">
        <v>709</v>
      </c>
      <c r="AR2712">
        <v>8307</v>
      </c>
      <c r="AS2712">
        <v>36</v>
      </c>
      <c r="AT2712">
        <v>264</v>
      </c>
      <c r="AU2712">
        <v>21457</v>
      </c>
      <c r="AV2712">
        <v>0</v>
      </c>
      <c r="AW2712">
        <v>10642</v>
      </c>
      <c r="AX2712">
        <v>1967</v>
      </c>
      <c r="AY2712">
        <v>398</v>
      </c>
      <c r="AZ2712">
        <v>3244</v>
      </c>
      <c r="BA2712">
        <v>0</v>
      </c>
      <c r="BB2712">
        <v>0</v>
      </c>
      <c r="BC2712">
        <v>847</v>
      </c>
      <c r="BD2712">
        <v>15829</v>
      </c>
      <c r="BE2712">
        <v>243</v>
      </c>
      <c r="BF2712">
        <v>1062</v>
      </c>
      <c r="BG2712">
        <v>34232</v>
      </c>
      <c r="BH2712">
        <v>315763106</v>
      </c>
      <c r="BI2712">
        <v>87135803</v>
      </c>
      <c r="BJ2712">
        <v>40800695</v>
      </c>
      <c r="BK2712">
        <v>47634059</v>
      </c>
      <c r="BL2712">
        <v>0</v>
      </c>
      <c r="BM2712">
        <v>0</v>
      </c>
      <c r="BN2712">
        <v>33621016</v>
      </c>
      <c r="BO2712">
        <v>274900080</v>
      </c>
      <c r="BP2712">
        <v>1780056</v>
      </c>
      <c r="BQ2712">
        <v>6968985</v>
      </c>
      <c r="BR2712">
        <v>808603800</v>
      </c>
      <c r="BS2712">
        <v>151763653</v>
      </c>
      <c r="BT2712">
        <v>36125132</v>
      </c>
      <c r="BU2712">
        <v>5368978</v>
      </c>
      <c r="BV2712">
        <v>37940296</v>
      </c>
      <c r="BW2712">
        <v>0</v>
      </c>
      <c r="BX2712">
        <v>0</v>
      </c>
      <c r="BY2712">
        <v>10138491</v>
      </c>
      <c r="BZ2712">
        <v>193399811</v>
      </c>
      <c r="CA2712">
        <v>2945953</v>
      </c>
      <c r="CB2712">
        <v>7380626</v>
      </c>
      <c r="CC2712">
        <v>445062940</v>
      </c>
      <c r="CD2712">
        <v>0</v>
      </c>
      <c r="CE2712">
        <v>430449182</v>
      </c>
      <c r="CF2712">
        <v>117443424</v>
      </c>
      <c r="CG2712">
        <v>43782687</v>
      </c>
      <c r="CH2712">
        <v>82901748</v>
      </c>
      <c r="CI2712">
        <v>0</v>
      </c>
      <c r="CJ2712">
        <v>0</v>
      </c>
      <c r="CK2712">
        <v>0</v>
      </c>
      <c r="CL2712">
        <v>33890077</v>
      </c>
      <c r="CM2712">
        <v>370613886</v>
      </c>
      <c r="CN2712">
        <v>0</v>
      </c>
      <c r="CO2712">
        <v>418989</v>
      </c>
      <c r="CP2712">
        <v>0</v>
      </c>
      <c r="CQ2712">
        <v>0</v>
      </c>
      <c r="CR2712">
        <v>0</v>
      </c>
      <c r="CS2712">
        <v>5220306</v>
      </c>
      <c r="CT2712">
        <v>1084720299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37077577</v>
      </c>
      <c r="DA2712">
        <v>5817511</v>
      </c>
      <c r="DB2712">
        <v>2386986</v>
      </c>
      <c r="DC2712">
        <v>2672607</v>
      </c>
      <c r="DD2712">
        <v>0</v>
      </c>
      <c r="DE2712">
        <v>0</v>
      </c>
      <c r="DF2712">
        <v>9869430</v>
      </c>
      <c r="DG2712">
        <v>97686005</v>
      </c>
      <c r="DH2712">
        <v>4307020</v>
      </c>
      <c r="DI2712">
        <v>9129305</v>
      </c>
      <c r="DJ2712">
        <v>168946441</v>
      </c>
      <c r="DK2712">
        <v>443774</v>
      </c>
      <c r="DL2712">
        <v>124475316</v>
      </c>
      <c r="DM2712">
        <v>293235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10660223</v>
      </c>
      <c r="DT2712">
        <v>164646217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</row>
    <row r="2713" spans="1:137" x14ac:dyDescent="0.3">
      <c r="A2713">
        <v>106190756</v>
      </c>
      <c r="B2713" t="s">
        <v>1455</v>
      </c>
      <c r="C2713">
        <v>2019</v>
      </c>
      <c r="D2713">
        <v>2</v>
      </c>
      <c r="E2713" s="1">
        <v>43556</v>
      </c>
      <c r="F2713" s="1" t="str">
        <f>TEXT(Master[[#This Row],[BEG_DATE]],"mmm")</f>
        <v>Apr</v>
      </c>
      <c r="G2713" s="1">
        <v>43646</v>
      </c>
      <c r="H2713" t="s">
        <v>135</v>
      </c>
      <c r="I2713" t="s">
        <v>171</v>
      </c>
      <c r="J2713">
        <v>11</v>
      </c>
      <c r="K2713" t="s">
        <v>3450</v>
      </c>
      <c r="L2713">
        <v>927</v>
      </c>
      <c r="M2713" t="s">
        <v>146</v>
      </c>
      <c r="N2713" t="s">
        <v>138</v>
      </c>
      <c r="O2713" t="s">
        <v>158</v>
      </c>
      <c r="P2713" t="s">
        <v>2464</v>
      </c>
      <c r="Q2713" t="s">
        <v>1457</v>
      </c>
      <c r="R2713" t="s">
        <v>1458</v>
      </c>
      <c r="S2713">
        <v>90404</v>
      </c>
      <c r="U2713" t="s">
        <v>1459</v>
      </c>
      <c r="V2713">
        <v>266</v>
      </c>
      <c r="W2713">
        <v>234</v>
      </c>
      <c r="X2713">
        <v>234</v>
      </c>
      <c r="Y2713">
        <v>1344</v>
      </c>
      <c r="Z2713">
        <v>344</v>
      </c>
      <c r="AA2713">
        <v>84</v>
      </c>
      <c r="AB2713">
        <v>181</v>
      </c>
      <c r="AC2713">
        <v>0</v>
      </c>
      <c r="AD2713">
        <v>0</v>
      </c>
      <c r="AE2713">
        <v>44</v>
      </c>
      <c r="AF2713">
        <v>1263</v>
      </c>
      <c r="AG2713">
        <v>5</v>
      </c>
      <c r="AH2713">
        <v>19</v>
      </c>
      <c r="AI2713">
        <v>3284</v>
      </c>
      <c r="AJ2713">
        <v>0</v>
      </c>
      <c r="AK2713">
        <v>6546</v>
      </c>
      <c r="AL2713">
        <v>1730</v>
      </c>
      <c r="AM2713">
        <v>526</v>
      </c>
      <c r="AN2713">
        <v>726</v>
      </c>
      <c r="AO2713">
        <v>0</v>
      </c>
      <c r="AP2713">
        <v>0</v>
      </c>
      <c r="AQ2713">
        <v>163</v>
      </c>
      <c r="AR2713">
        <v>3704</v>
      </c>
      <c r="AS2713">
        <v>11</v>
      </c>
      <c r="AT2713">
        <v>46</v>
      </c>
      <c r="AU2713">
        <v>13452</v>
      </c>
      <c r="AV2713">
        <v>0</v>
      </c>
      <c r="AW2713">
        <v>6937</v>
      </c>
      <c r="AX2713">
        <v>1634</v>
      </c>
      <c r="AY2713">
        <v>543</v>
      </c>
      <c r="AZ2713">
        <v>1643</v>
      </c>
      <c r="BA2713">
        <v>0</v>
      </c>
      <c r="BB2713">
        <v>0</v>
      </c>
      <c r="BC2713">
        <v>534</v>
      </c>
      <c r="BD2713">
        <v>6853</v>
      </c>
      <c r="BE2713">
        <v>355</v>
      </c>
      <c r="BF2713">
        <v>159</v>
      </c>
      <c r="BG2713">
        <v>18658</v>
      </c>
      <c r="BH2713">
        <v>107554889</v>
      </c>
      <c r="BI2713">
        <v>27943151</v>
      </c>
      <c r="BJ2713">
        <v>5716851</v>
      </c>
      <c r="BK2713">
        <v>10632539</v>
      </c>
      <c r="BL2713">
        <v>0</v>
      </c>
      <c r="BM2713">
        <v>0</v>
      </c>
      <c r="BN2713">
        <v>2898902</v>
      </c>
      <c r="BO2713">
        <v>65874425</v>
      </c>
      <c r="BP2713">
        <v>195631</v>
      </c>
      <c r="BQ2713">
        <v>818095</v>
      </c>
      <c r="BR2713">
        <v>221634483</v>
      </c>
      <c r="BS2713">
        <v>43056601</v>
      </c>
      <c r="BT2713">
        <v>9395039</v>
      </c>
      <c r="BU2713">
        <v>2768647</v>
      </c>
      <c r="BV2713">
        <v>5394104</v>
      </c>
      <c r="BW2713">
        <v>0</v>
      </c>
      <c r="BX2713">
        <v>0</v>
      </c>
      <c r="BY2713">
        <v>3130928</v>
      </c>
      <c r="BZ2713">
        <v>40180238</v>
      </c>
      <c r="CA2713">
        <v>2079297</v>
      </c>
      <c r="CB2713">
        <v>934368</v>
      </c>
      <c r="CC2713">
        <v>106939222</v>
      </c>
      <c r="CD2713">
        <v>1304980</v>
      </c>
      <c r="CE2713">
        <v>120252070</v>
      </c>
      <c r="CF2713">
        <v>30696928</v>
      </c>
      <c r="CG2713">
        <v>5668662</v>
      </c>
      <c r="CH2713">
        <v>8028072</v>
      </c>
      <c r="CI2713">
        <v>0</v>
      </c>
      <c r="CJ2713">
        <v>0</v>
      </c>
      <c r="CK2713">
        <v>0</v>
      </c>
      <c r="CL2713">
        <v>2087414</v>
      </c>
      <c r="CM2713">
        <v>58342302</v>
      </c>
      <c r="CN2713">
        <v>0</v>
      </c>
      <c r="CO2713">
        <v>993007</v>
      </c>
      <c r="CP2713">
        <v>0</v>
      </c>
      <c r="CQ2713">
        <v>0</v>
      </c>
      <c r="CR2713">
        <v>0</v>
      </c>
      <c r="CS2713">
        <v>580294</v>
      </c>
      <c r="CT2713">
        <v>227953729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29761243</v>
      </c>
      <c r="DA2713">
        <v>6492968</v>
      </c>
      <c r="DB2713">
        <v>2783135</v>
      </c>
      <c r="DC2713">
        <v>7934918</v>
      </c>
      <c r="DD2713">
        <v>0</v>
      </c>
      <c r="DE2713">
        <v>0</v>
      </c>
      <c r="DF2713">
        <v>3918468</v>
      </c>
      <c r="DG2713">
        <v>47291149</v>
      </c>
      <c r="DH2713">
        <v>1272886</v>
      </c>
      <c r="DI2713">
        <v>1165209</v>
      </c>
      <c r="DJ2713">
        <v>100619976</v>
      </c>
      <c r="DK2713">
        <v>2573228</v>
      </c>
      <c r="DL2713">
        <v>128106515</v>
      </c>
      <c r="DM2713">
        <v>2245217</v>
      </c>
      <c r="DN2713">
        <v>501040</v>
      </c>
      <c r="DO2713">
        <v>0</v>
      </c>
      <c r="DP2713">
        <v>0</v>
      </c>
      <c r="DQ2713">
        <v>0</v>
      </c>
      <c r="DR2713">
        <v>0</v>
      </c>
      <c r="DS2713">
        <v>3156855</v>
      </c>
      <c r="DT2713">
        <v>287481063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15659997</v>
      </c>
      <c r="EF2713">
        <v>535505</v>
      </c>
      <c r="EG2713">
        <v>6007418</v>
      </c>
    </row>
    <row r="2714" spans="1:137" x14ac:dyDescent="0.3">
      <c r="A2714">
        <v>106184008</v>
      </c>
      <c r="B2714" t="s">
        <v>272</v>
      </c>
      <c r="C2714">
        <v>2017</v>
      </c>
      <c r="D2714">
        <v>2</v>
      </c>
      <c r="E2714" s="1">
        <v>42826</v>
      </c>
      <c r="F2714" s="1" t="str">
        <f>TEXT(Master[[#This Row],[BEG_DATE]],"mmm")</f>
        <v>Apr</v>
      </c>
      <c r="G2714" s="1">
        <v>42916</v>
      </c>
      <c r="H2714" t="s">
        <v>135</v>
      </c>
      <c r="I2714" t="s">
        <v>273</v>
      </c>
      <c r="J2714">
        <v>1</v>
      </c>
      <c r="L2714">
        <v>213</v>
      </c>
      <c r="M2714" t="s">
        <v>165</v>
      </c>
      <c r="N2714" t="s">
        <v>138</v>
      </c>
      <c r="O2714" t="s">
        <v>139</v>
      </c>
      <c r="P2714" t="s">
        <v>274</v>
      </c>
      <c r="Q2714" t="s">
        <v>275</v>
      </c>
      <c r="R2714" t="s">
        <v>276</v>
      </c>
      <c r="S2714">
        <v>96130</v>
      </c>
      <c r="U2714" t="s">
        <v>277</v>
      </c>
      <c r="V2714">
        <v>25</v>
      </c>
      <c r="W2714">
        <v>25</v>
      </c>
      <c r="X2714">
        <v>25</v>
      </c>
      <c r="Y2714">
        <v>102</v>
      </c>
      <c r="Z2714">
        <v>0</v>
      </c>
      <c r="AA2714">
        <v>118</v>
      </c>
      <c r="AB2714">
        <v>0</v>
      </c>
      <c r="AC2714">
        <v>0</v>
      </c>
      <c r="AD2714">
        <v>0</v>
      </c>
      <c r="AE2714">
        <v>72</v>
      </c>
      <c r="AF2714">
        <v>0</v>
      </c>
      <c r="AG2714">
        <v>3</v>
      </c>
      <c r="AH2714">
        <v>0</v>
      </c>
      <c r="AI2714">
        <v>295</v>
      </c>
      <c r="AJ2714">
        <v>0</v>
      </c>
      <c r="AK2714">
        <v>418</v>
      </c>
      <c r="AL2714">
        <v>0</v>
      </c>
      <c r="AM2714">
        <v>282</v>
      </c>
      <c r="AN2714">
        <v>0</v>
      </c>
      <c r="AO2714">
        <v>0</v>
      </c>
      <c r="AP2714">
        <v>0</v>
      </c>
      <c r="AQ2714">
        <v>179</v>
      </c>
      <c r="AR2714">
        <v>0</v>
      </c>
      <c r="AS2714">
        <v>6</v>
      </c>
      <c r="AT2714">
        <v>0</v>
      </c>
      <c r="AU2714">
        <v>885</v>
      </c>
      <c r="AV2714">
        <v>0</v>
      </c>
      <c r="AW2714">
        <v>3062</v>
      </c>
      <c r="AX2714">
        <v>0</v>
      </c>
      <c r="AY2714">
        <v>2415</v>
      </c>
      <c r="AZ2714">
        <v>0</v>
      </c>
      <c r="BA2714">
        <v>0</v>
      </c>
      <c r="BB2714">
        <v>0</v>
      </c>
      <c r="BC2714">
        <v>3295</v>
      </c>
      <c r="BD2714">
        <v>0</v>
      </c>
      <c r="BE2714">
        <v>581</v>
      </c>
      <c r="BF2714">
        <v>0</v>
      </c>
      <c r="BG2714">
        <v>9353</v>
      </c>
      <c r="BH2714">
        <v>2245654</v>
      </c>
      <c r="BI2714">
        <v>0</v>
      </c>
      <c r="BJ2714">
        <v>1775860</v>
      </c>
      <c r="BK2714">
        <v>0</v>
      </c>
      <c r="BL2714">
        <v>0</v>
      </c>
      <c r="BM2714">
        <v>0</v>
      </c>
      <c r="BN2714">
        <v>1033530</v>
      </c>
      <c r="BO2714">
        <v>0</v>
      </c>
      <c r="BP2714">
        <v>76796</v>
      </c>
      <c r="BQ2714">
        <v>0</v>
      </c>
      <c r="BR2714">
        <v>5131840</v>
      </c>
      <c r="BS2714">
        <v>5979082</v>
      </c>
      <c r="BT2714">
        <v>0</v>
      </c>
      <c r="BU2714">
        <v>4737467</v>
      </c>
      <c r="BV2714">
        <v>0</v>
      </c>
      <c r="BW2714">
        <v>0</v>
      </c>
      <c r="BX2714">
        <v>0</v>
      </c>
      <c r="BY2714">
        <v>5874722</v>
      </c>
      <c r="BZ2714">
        <v>0</v>
      </c>
      <c r="CA2714">
        <v>267090</v>
      </c>
      <c r="CB2714">
        <v>0</v>
      </c>
      <c r="CC2714">
        <v>16858361</v>
      </c>
      <c r="CD2714">
        <v>363419</v>
      </c>
      <c r="CE2714">
        <v>5532052</v>
      </c>
      <c r="CF2714">
        <v>0</v>
      </c>
      <c r="CG2714">
        <v>4314455</v>
      </c>
      <c r="CH2714">
        <v>0</v>
      </c>
      <c r="CI2714">
        <v>0</v>
      </c>
      <c r="CJ2714">
        <v>0</v>
      </c>
      <c r="CK2714">
        <v>0</v>
      </c>
      <c r="CL2714">
        <v>1737856</v>
      </c>
      <c r="CM2714">
        <v>0</v>
      </c>
      <c r="CN2714">
        <v>0</v>
      </c>
      <c r="CO2714">
        <v>231207</v>
      </c>
      <c r="CP2714">
        <v>0</v>
      </c>
      <c r="CQ2714">
        <v>0</v>
      </c>
      <c r="CR2714">
        <v>0</v>
      </c>
      <c r="CS2714">
        <v>0</v>
      </c>
      <c r="CT2714">
        <v>12178989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2584195</v>
      </c>
      <c r="DA2714">
        <v>0</v>
      </c>
      <c r="DB2714">
        <v>2170003</v>
      </c>
      <c r="DC2714">
        <v>0</v>
      </c>
      <c r="DD2714">
        <v>0</v>
      </c>
      <c r="DE2714">
        <v>0</v>
      </c>
      <c r="DF2714">
        <v>4985239</v>
      </c>
      <c r="DG2714">
        <v>0</v>
      </c>
      <c r="DH2714">
        <v>71775</v>
      </c>
      <c r="DI2714">
        <v>0</v>
      </c>
      <c r="DJ2714">
        <v>9811212</v>
      </c>
      <c r="DK2714">
        <v>12934</v>
      </c>
      <c r="DL2714">
        <v>6283291</v>
      </c>
      <c r="DM2714">
        <v>617585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221462</v>
      </c>
      <c r="DT2714">
        <v>14844284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</row>
    <row r="2715" spans="1:137" x14ac:dyDescent="0.3">
      <c r="A2715">
        <v>106430779</v>
      </c>
      <c r="B2715" t="s">
        <v>717</v>
      </c>
      <c r="C2715">
        <v>2017</v>
      </c>
      <c r="D2715">
        <v>2</v>
      </c>
      <c r="E2715" s="1">
        <v>42826</v>
      </c>
      <c r="F2715" s="1" t="str">
        <f>TEXT(Master[[#This Row],[BEG_DATE]],"mmm")</f>
        <v>Apr</v>
      </c>
      <c r="G2715" s="1">
        <v>42916</v>
      </c>
      <c r="H2715" t="s">
        <v>135</v>
      </c>
      <c r="I2715" t="s">
        <v>387</v>
      </c>
      <c r="J2715">
        <v>7</v>
      </c>
      <c r="L2715">
        <v>431</v>
      </c>
      <c r="M2715" t="s">
        <v>188</v>
      </c>
      <c r="N2715" t="s">
        <v>138</v>
      </c>
      <c r="O2715" t="s">
        <v>158</v>
      </c>
      <c r="P2715" t="s">
        <v>718</v>
      </c>
      <c r="Q2715" t="s">
        <v>719</v>
      </c>
      <c r="R2715" t="s">
        <v>501</v>
      </c>
      <c r="S2715">
        <v>95124</v>
      </c>
      <c r="U2715" t="s">
        <v>720</v>
      </c>
      <c r="V2715">
        <v>474</v>
      </c>
      <c r="W2715">
        <v>359</v>
      </c>
      <c r="X2715">
        <v>353</v>
      </c>
      <c r="Y2715">
        <v>1390</v>
      </c>
      <c r="Z2715">
        <v>344</v>
      </c>
      <c r="AA2715">
        <v>114</v>
      </c>
      <c r="AB2715">
        <v>241</v>
      </c>
      <c r="AC2715">
        <v>0</v>
      </c>
      <c r="AD2715">
        <v>0</v>
      </c>
      <c r="AE2715">
        <v>85</v>
      </c>
      <c r="AF2715">
        <v>2013</v>
      </c>
      <c r="AG2715">
        <v>8</v>
      </c>
      <c r="AH2715">
        <v>63</v>
      </c>
      <c r="AI2715">
        <v>4258</v>
      </c>
      <c r="AJ2715">
        <v>0</v>
      </c>
      <c r="AK2715">
        <v>6594</v>
      </c>
      <c r="AL2715">
        <v>1497</v>
      </c>
      <c r="AM2715">
        <v>718</v>
      </c>
      <c r="AN2715">
        <v>1246</v>
      </c>
      <c r="AO2715">
        <v>0</v>
      </c>
      <c r="AP2715">
        <v>0</v>
      </c>
      <c r="AQ2715">
        <v>888</v>
      </c>
      <c r="AR2715">
        <v>9144</v>
      </c>
      <c r="AS2715">
        <v>21</v>
      </c>
      <c r="AT2715">
        <v>330</v>
      </c>
      <c r="AU2715">
        <v>20438</v>
      </c>
      <c r="AV2715">
        <v>0</v>
      </c>
      <c r="AW2715">
        <v>10178</v>
      </c>
      <c r="AX2715">
        <v>1977</v>
      </c>
      <c r="AY2715">
        <v>483</v>
      </c>
      <c r="AZ2715">
        <v>3527</v>
      </c>
      <c r="BA2715">
        <v>0</v>
      </c>
      <c r="BB2715">
        <v>0</v>
      </c>
      <c r="BC2715">
        <v>714</v>
      </c>
      <c r="BD2715">
        <v>17424</v>
      </c>
      <c r="BE2715">
        <v>179</v>
      </c>
      <c r="BF2715">
        <v>847</v>
      </c>
      <c r="BG2715">
        <v>35329</v>
      </c>
      <c r="BH2715">
        <v>241736671</v>
      </c>
      <c r="BI2715">
        <v>53525701</v>
      </c>
      <c r="BJ2715">
        <v>15344735</v>
      </c>
      <c r="BK2715">
        <v>29600710</v>
      </c>
      <c r="BL2715">
        <v>0</v>
      </c>
      <c r="BM2715">
        <v>0</v>
      </c>
      <c r="BN2715">
        <v>32969045</v>
      </c>
      <c r="BO2715">
        <v>260513519</v>
      </c>
      <c r="BP2715">
        <v>952322</v>
      </c>
      <c r="BQ2715">
        <v>8254465</v>
      </c>
      <c r="BR2715">
        <v>642897168</v>
      </c>
      <c r="BS2715">
        <v>116207906</v>
      </c>
      <c r="BT2715">
        <v>28821612</v>
      </c>
      <c r="BU2715">
        <v>4264951</v>
      </c>
      <c r="BV2715">
        <v>30222999</v>
      </c>
      <c r="BW2715">
        <v>0</v>
      </c>
      <c r="BX2715">
        <v>0</v>
      </c>
      <c r="BY2715">
        <v>6716682</v>
      </c>
      <c r="BZ2715">
        <v>168180772</v>
      </c>
      <c r="CA2715">
        <v>1332706</v>
      </c>
      <c r="CB2715">
        <v>6137713</v>
      </c>
      <c r="CC2715">
        <v>361885341</v>
      </c>
      <c r="CD2715">
        <v>-881131</v>
      </c>
      <c r="CE2715">
        <v>312185626</v>
      </c>
      <c r="CF2715">
        <v>79521972</v>
      </c>
      <c r="CG2715">
        <v>16940313</v>
      </c>
      <c r="CH2715">
        <v>57265409</v>
      </c>
      <c r="CI2715">
        <v>0</v>
      </c>
      <c r="CJ2715">
        <v>0</v>
      </c>
      <c r="CK2715">
        <v>0</v>
      </c>
      <c r="CL2715">
        <v>33806972</v>
      </c>
      <c r="CM2715">
        <v>339044330</v>
      </c>
      <c r="CN2715">
        <v>0</v>
      </c>
      <c r="CO2715">
        <v>151105</v>
      </c>
      <c r="CP2715">
        <v>0</v>
      </c>
      <c r="CQ2715">
        <v>0</v>
      </c>
      <c r="CR2715">
        <v>0</v>
      </c>
      <c r="CS2715">
        <v>4471310</v>
      </c>
      <c r="CT2715">
        <v>842505906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45795895</v>
      </c>
      <c r="DA2715">
        <v>2841460</v>
      </c>
      <c r="DB2715">
        <v>2678695</v>
      </c>
      <c r="DC2715">
        <v>2561323</v>
      </c>
      <c r="DD2715">
        <v>0</v>
      </c>
      <c r="DE2715">
        <v>0</v>
      </c>
      <c r="DF2715">
        <v>5891438</v>
      </c>
      <c r="DG2715">
        <v>90046214</v>
      </c>
      <c r="DH2715">
        <v>2133923</v>
      </c>
      <c r="DI2715">
        <v>10327655</v>
      </c>
      <c r="DJ2715">
        <v>162276603</v>
      </c>
      <c r="DK2715">
        <v>283785</v>
      </c>
      <c r="DL2715">
        <v>123987208</v>
      </c>
      <c r="DM2715">
        <v>2423931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8276288</v>
      </c>
      <c r="DT2715">
        <v>122515231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</row>
    <row r="2716" spans="1:137" x14ac:dyDescent="0.3">
      <c r="A2716">
        <v>106190756</v>
      </c>
      <c r="B2716" t="s">
        <v>1455</v>
      </c>
      <c r="C2716">
        <v>2017</v>
      </c>
      <c r="D2716">
        <v>2</v>
      </c>
      <c r="E2716" s="1">
        <v>42826</v>
      </c>
      <c r="F2716" s="1" t="str">
        <f>TEXT(Master[[#This Row],[BEG_DATE]],"mmm")</f>
        <v>Apr</v>
      </c>
      <c r="G2716" s="1">
        <v>42916</v>
      </c>
      <c r="H2716" t="s">
        <v>135</v>
      </c>
      <c r="I2716" t="s">
        <v>171</v>
      </c>
      <c r="J2716">
        <v>11</v>
      </c>
      <c r="L2716">
        <v>927</v>
      </c>
      <c r="M2716" t="s">
        <v>146</v>
      </c>
      <c r="N2716" t="s">
        <v>138</v>
      </c>
      <c r="O2716" t="s">
        <v>158</v>
      </c>
      <c r="P2716" t="s">
        <v>1456</v>
      </c>
      <c r="Q2716" t="s">
        <v>1457</v>
      </c>
      <c r="R2716" t="s">
        <v>1458</v>
      </c>
      <c r="S2716">
        <v>90404</v>
      </c>
      <c r="U2716" t="s">
        <v>1459</v>
      </c>
      <c r="V2716">
        <v>266</v>
      </c>
      <c r="W2716">
        <v>234</v>
      </c>
      <c r="X2716">
        <v>234</v>
      </c>
      <c r="Y2716">
        <v>1361</v>
      </c>
      <c r="Z2716">
        <v>174</v>
      </c>
      <c r="AA2716">
        <v>54</v>
      </c>
      <c r="AB2716">
        <v>121</v>
      </c>
      <c r="AC2716">
        <v>0</v>
      </c>
      <c r="AD2716">
        <v>0</v>
      </c>
      <c r="AE2716">
        <v>20</v>
      </c>
      <c r="AF2716">
        <v>1259</v>
      </c>
      <c r="AG2716">
        <v>10</v>
      </c>
      <c r="AH2716">
        <v>17</v>
      </c>
      <c r="AI2716">
        <v>3016</v>
      </c>
      <c r="AJ2716">
        <v>0</v>
      </c>
      <c r="AK2716">
        <v>7100</v>
      </c>
      <c r="AL2716">
        <v>944</v>
      </c>
      <c r="AM2716">
        <v>319</v>
      </c>
      <c r="AN2716">
        <v>539</v>
      </c>
      <c r="AO2716">
        <v>0</v>
      </c>
      <c r="AP2716">
        <v>0</v>
      </c>
      <c r="AQ2716">
        <v>58</v>
      </c>
      <c r="AR2716">
        <v>4619</v>
      </c>
      <c r="AS2716">
        <v>36</v>
      </c>
      <c r="AT2716">
        <v>58</v>
      </c>
      <c r="AU2716">
        <v>13673</v>
      </c>
      <c r="AV2716">
        <v>0</v>
      </c>
      <c r="AW2716">
        <v>6856</v>
      </c>
      <c r="AX2716">
        <v>678</v>
      </c>
      <c r="AY2716">
        <v>340</v>
      </c>
      <c r="AZ2716">
        <v>1258</v>
      </c>
      <c r="BA2716">
        <v>0</v>
      </c>
      <c r="BB2716">
        <v>0</v>
      </c>
      <c r="BC2716">
        <v>455</v>
      </c>
      <c r="BD2716">
        <v>6916</v>
      </c>
      <c r="BE2716">
        <v>496</v>
      </c>
      <c r="BF2716">
        <v>256</v>
      </c>
      <c r="BG2716">
        <v>17255</v>
      </c>
      <c r="BH2716">
        <v>113673444</v>
      </c>
      <c r="BI2716">
        <v>14065094</v>
      </c>
      <c r="BJ2716">
        <v>2504905</v>
      </c>
      <c r="BK2716">
        <v>6018472</v>
      </c>
      <c r="BL2716">
        <v>0</v>
      </c>
      <c r="BM2716">
        <v>0</v>
      </c>
      <c r="BN2716">
        <v>1013985</v>
      </c>
      <c r="BO2716">
        <v>80751701</v>
      </c>
      <c r="BP2716">
        <v>624475</v>
      </c>
      <c r="BQ2716">
        <v>1018881</v>
      </c>
      <c r="BR2716">
        <v>219670957</v>
      </c>
      <c r="BS2716">
        <v>39778628</v>
      </c>
      <c r="BT2716">
        <v>3867875</v>
      </c>
      <c r="BU2716">
        <v>2143393</v>
      </c>
      <c r="BV2716">
        <v>3751474</v>
      </c>
      <c r="BW2716">
        <v>0</v>
      </c>
      <c r="BX2716">
        <v>0</v>
      </c>
      <c r="BY2716">
        <v>2349550</v>
      </c>
      <c r="BZ2716">
        <v>35713152</v>
      </c>
      <c r="CA2716">
        <v>2560766</v>
      </c>
      <c r="CB2716">
        <v>1322446</v>
      </c>
      <c r="CC2716">
        <v>91487284</v>
      </c>
      <c r="CD2716">
        <v>347387</v>
      </c>
      <c r="CE2716">
        <v>123775257</v>
      </c>
      <c r="CF2716">
        <v>14928535</v>
      </c>
      <c r="CG2716">
        <v>3495716</v>
      </c>
      <c r="CH2716">
        <v>8560356</v>
      </c>
      <c r="CI2716">
        <v>0</v>
      </c>
      <c r="CJ2716">
        <v>0</v>
      </c>
      <c r="CK2716">
        <v>0</v>
      </c>
      <c r="CL2716">
        <v>2201163</v>
      </c>
      <c r="CM2716">
        <v>71778279</v>
      </c>
      <c r="CN2716">
        <v>0</v>
      </c>
      <c r="CO2716">
        <v>1269941</v>
      </c>
      <c r="CP2716">
        <v>0</v>
      </c>
      <c r="CQ2716">
        <v>0</v>
      </c>
      <c r="CR2716">
        <v>0</v>
      </c>
      <c r="CS2716">
        <v>1531916</v>
      </c>
      <c r="CT2716">
        <v>22788855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29505496</v>
      </c>
      <c r="DA2716">
        <v>2984413</v>
      </c>
      <c r="DB2716">
        <v>1147392</v>
      </c>
      <c r="DC2716">
        <v>1198683</v>
      </c>
      <c r="DD2716">
        <v>0</v>
      </c>
      <c r="DE2716">
        <v>0</v>
      </c>
      <c r="DF2716">
        <v>1158617</v>
      </c>
      <c r="DG2716">
        <v>44556549</v>
      </c>
      <c r="DH2716">
        <v>1911744</v>
      </c>
      <c r="DI2716">
        <v>806797</v>
      </c>
      <c r="DJ2716">
        <v>83269691</v>
      </c>
      <c r="DK2716">
        <v>2067982</v>
      </c>
      <c r="DL2716">
        <v>96066878</v>
      </c>
      <c r="DM2716">
        <v>1258161</v>
      </c>
      <c r="DN2716">
        <v>1026650</v>
      </c>
      <c r="DO2716">
        <v>0</v>
      </c>
      <c r="DP2716">
        <v>0</v>
      </c>
      <c r="DQ2716">
        <v>0</v>
      </c>
      <c r="DR2716">
        <v>0</v>
      </c>
      <c r="DS2716">
        <v>3010696</v>
      </c>
      <c r="DT2716">
        <v>284618943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74042</v>
      </c>
    </row>
    <row r="2717" spans="1:137" x14ac:dyDescent="0.3">
      <c r="A2717">
        <v>106190517</v>
      </c>
      <c r="B2717" t="s">
        <v>1465</v>
      </c>
      <c r="C2717">
        <v>2017</v>
      </c>
      <c r="D2717">
        <v>2</v>
      </c>
      <c r="E2717" s="1">
        <v>42826</v>
      </c>
      <c r="F2717" s="1" t="str">
        <f>TEXT(Master[[#This Row],[BEG_DATE]],"mmm")</f>
        <v>Apr</v>
      </c>
      <c r="G2717" s="1">
        <v>42916</v>
      </c>
      <c r="H2717" t="s">
        <v>135</v>
      </c>
      <c r="I2717" t="s">
        <v>171</v>
      </c>
      <c r="J2717">
        <v>11</v>
      </c>
      <c r="L2717">
        <v>905</v>
      </c>
      <c r="M2717" t="s">
        <v>188</v>
      </c>
      <c r="N2717" t="s">
        <v>138</v>
      </c>
      <c r="O2717" t="s">
        <v>158</v>
      </c>
      <c r="P2717" t="s">
        <v>1466</v>
      </c>
      <c r="Q2717" t="s">
        <v>1467</v>
      </c>
      <c r="R2717" t="s">
        <v>1468</v>
      </c>
      <c r="S2717">
        <v>91356</v>
      </c>
      <c r="U2717" t="s">
        <v>1469</v>
      </c>
      <c r="V2717">
        <v>249</v>
      </c>
      <c r="W2717">
        <v>249</v>
      </c>
      <c r="X2717">
        <v>201</v>
      </c>
      <c r="Y2717">
        <v>1085</v>
      </c>
      <c r="Z2717">
        <v>204</v>
      </c>
      <c r="AA2717">
        <v>230</v>
      </c>
      <c r="AB2717">
        <v>549</v>
      </c>
      <c r="AC2717">
        <v>0</v>
      </c>
      <c r="AD2717">
        <v>0</v>
      </c>
      <c r="AE2717">
        <v>35</v>
      </c>
      <c r="AF2717">
        <v>1090</v>
      </c>
      <c r="AG2717">
        <v>31</v>
      </c>
      <c r="AH2717">
        <v>3</v>
      </c>
      <c r="AI2717">
        <v>3227</v>
      </c>
      <c r="AJ2717">
        <v>0</v>
      </c>
      <c r="AK2717">
        <v>5264</v>
      </c>
      <c r="AL2717">
        <v>775</v>
      </c>
      <c r="AM2717">
        <v>945</v>
      </c>
      <c r="AN2717">
        <v>1655</v>
      </c>
      <c r="AO2717">
        <v>0</v>
      </c>
      <c r="AP2717">
        <v>0</v>
      </c>
      <c r="AQ2717">
        <v>105</v>
      </c>
      <c r="AR2717">
        <v>3679</v>
      </c>
      <c r="AS2717">
        <v>77</v>
      </c>
      <c r="AT2717">
        <v>7</v>
      </c>
      <c r="AU2717">
        <v>12507</v>
      </c>
      <c r="AV2717">
        <v>0</v>
      </c>
      <c r="AW2717">
        <v>5697</v>
      </c>
      <c r="AX2717">
        <v>977</v>
      </c>
      <c r="AY2717">
        <v>1304</v>
      </c>
      <c r="AZ2717">
        <v>6454</v>
      </c>
      <c r="BA2717">
        <v>0</v>
      </c>
      <c r="BB2717">
        <v>0</v>
      </c>
      <c r="BC2717">
        <v>468</v>
      </c>
      <c r="BD2717">
        <v>6793</v>
      </c>
      <c r="BE2717">
        <v>323</v>
      </c>
      <c r="BF2717">
        <v>356</v>
      </c>
      <c r="BG2717">
        <v>22372</v>
      </c>
      <c r="BH2717">
        <v>106789009</v>
      </c>
      <c r="BI2717">
        <v>21654515</v>
      </c>
      <c r="BJ2717">
        <v>12341926</v>
      </c>
      <c r="BK2717">
        <v>25942283</v>
      </c>
      <c r="BL2717">
        <v>0</v>
      </c>
      <c r="BM2717">
        <v>0</v>
      </c>
      <c r="BN2717">
        <v>1836911</v>
      </c>
      <c r="BO2717">
        <v>64361871</v>
      </c>
      <c r="BP2717">
        <v>1351967</v>
      </c>
      <c r="BQ2717">
        <v>117562</v>
      </c>
      <c r="BR2717">
        <v>234396044</v>
      </c>
      <c r="BS2717">
        <v>38630216</v>
      </c>
      <c r="BT2717">
        <v>8206613</v>
      </c>
      <c r="BU2717">
        <v>3899323</v>
      </c>
      <c r="BV2717">
        <v>24579298</v>
      </c>
      <c r="BW2717">
        <v>0</v>
      </c>
      <c r="BX2717">
        <v>0</v>
      </c>
      <c r="BY2717">
        <v>2564677</v>
      </c>
      <c r="BZ2717">
        <v>37226173</v>
      </c>
      <c r="CA2717">
        <v>1771476</v>
      </c>
      <c r="CB2717">
        <v>1949497</v>
      </c>
      <c r="CC2717">
        <v>118827273</v>
      </c>
      <c r="CD2717">
        <v>-370815</v>
      </c>
      <c r="CE2717">
        <v>125371716</v>
      </c>
      <c r="CF2717">
        <v>26396307</v>
      </c>
      <c r="CG2717">
        <v>14209834</v>
      </c>
      <c r="CH2717">
        <v>44048793</v>
      </c>
      <c r="CI2717">
        <v>0</v>
      </c>
      <c r="CJ2717">
        <v>0</v>
      </c>
      <c r="CK2717">
        <v>0</v>
      </c>
      <c r="CL2717">
        <v>3541638</v>
      </c>
      <c r="CM2717">
        <v>73225577</v>
      </c>
      <c r="CN2717">
        <v>0</v>
      </c>
      <c r="CO2717">
        <v>1036416</v>
      </c>
      <c r="CP2717">
        <v>0</v>
      </c>
      <c r="CQ2717">
        <v>0</v>
      </c>
      <c r="CR2717">
        <v>0</v>
      </c>
      <c r="CS2717">
        <v>1032777</v>
      </c>
      <c r="CT2717">
        <v>288492243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20200171</v>
      </c>
      <c r="DA2717">
        <v>3496169</v>
      </c>
      <c r="DB2717">
        <v>2048465</v>
      </c>
      <c r="DC2717">
        <v>6525826</v>
      </c>
      <c r="DD2717">
        <v>0</v>
      </c>
      <c r="DE2717">
        <v>0</v>
      </c>
      <c r="DF2717">
        <v>864571</v>
      </c>
      <c r="DG2717">
        <v>28469114</v>
      </c>
      <c r="DH2717">
        <v>2090306</v>
      </c>
      <c r="DI2717">
        <v>1036452</v>
      </c>
      <c r="DJ2717">
        <v>64731074</v>
      </c>
      <c r="DK2717">
        <v>568699</v>
      </c>
      <c r="DL2717">
        <v>71154514</v>
      </c>
      <c r="DM2717">
        <v>1708303</v>
      </c>
      <c r="DN2717">
        <v>39156</v>
      </c>
      <c r="DO2717">
        <v>0</v>
      </c>
      <c r="DP2717">
        <v>0</v>
      </c>
      <c r="DQ2717">
        <v>0</v>
      </c>
      <c r="DR2717">
        <v>0</v>
      </c>
      <c r="DS2717">
        <v>7850361</v>
      </c>
      <c r="DT2717">
        <v>120151244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974354</v>
      </c>
    </row>
    <row r="2718" spans="1:137" x14ac:dyDescent="0.3">
      <c r="A2718">
        <v>106321016</v>
      </c>
      <c r="B2718" t="s">
        <v>1641</v>
      </c>
      <c r="C2718">
        <v>2017</v>
      </c>
      <c r="D2718">
        <v>2</v>
      </c>
      <c r="E2718" s="1">
        <v>42826</v>
      </c>
      <c r="F2718" s="1" t="str">
        <f>TEXT(Master[[#This Row],[BEG_DATE]],"mmm")</f>
        <v>Apr</v>
      </c>
      <c r="G2718" s="1">
        <v>42916</v>
      </c>
      <c r="H2718" t="s">
        <v>135</v>
      </c>
      <c r="I2718" t="s">
        <v>559</v>
      </c>
      <c r="J2718">
        <v>1</v>
      </c>
      <c r="L2718">
        <v>215</v>
      </c>
      <c r="M2718" t="s">
        <v>137</v>
      </c>
      <c r="N2718" t="s">
        <v>138</v>
      </c>
      <c r="O2718" t="s">
        <v>139</v>
      </c>
      <c r="P2718" t="s">
        <v>1642</v>
      </c>
      <c r="Q2718" t="s">
        <v>1643</v>
      </c>
      <c r="R2718" t="s">
        <v>1644</v>
      </c>
      <c r="S2718">
        <v>96020</v>
      </c>
      <c r="U2718" t="s">
        <v>1645</v>
      </c>
      <c r="V2718">
        <v>26</v>
      </c>
      <c r="W2718">
        <v>26</v>
      </c>
      <c r="X2718">
        <v>24</v>
      </c>
      <c r="Y2718">
        <v>29</v>
      </c>
      <c r="Z2718">
        <v>0</v>
      </c>
      <c r="AA2718">
        <v>1</v>
      </c>
      <c r="AB2718">
        <v>4</v>
      </c>
      <c r="AC2718">
        <v>0</v>
      </c>
      <c r="AD2718">
        <v>0</v>
      </c>
      <c r="AE2718">
        <v>9</v>
      </c>
      <c r="AF2718">
        <v>0</v>
      </c>
      <c r="AG2718">
        <v>0</v>
      </c>
      <c r="AH2718">
        <v>0</v>
      </c>
      <c r="AI2718">
        <v>43</v>
      </c>
      <c r="AJ2718">
        <v>1</v>
      </c>
      <c r="AK2718">
        <v>130</v>
      </c>
      <c r="AL2718">
        <v>0</v>
      </c>
      <c r="AM2718">
        <v>1284</v>
      </c>
      <c r="AN2718">
        <v>17</v>
      </c>
      <c r="AO2718">
        <v>0</v>
      </c>
      <c r="AP2718">
        <v>0</v>
      </c>
      <c r="AQ2718">
        <v>34</v>
      </c>
      <c r="AR2718">
        <v>0</v>
      </c>
      <c r="AS2718">
        <v>0</v>
      </c>
      <c r="AT2718">
        <v>170</v>
      </c>
      <c r="AU2718">
        <v>1635</v>
      </c>
      <c r="AV2718">
        <v>1454</v>
      </c>
      <c r="AW2718">
        <v>3693</v>
      </c>
      <c r="AX2718">
        <v>0</v>
      </c>
      <c r="AY2718">
        <v>602</v>
      </c>
      <c r="AZ2718">
        <v>589</v>
      </c>
      <c r="BA2718">
        <v>0</v>
      </c>
      <c r="BB2718">
        <v>0</v>
      </c>
      <c r="BC2718">
        <v>2478</v>
      </c>
      <c r="BD2718">
        <v>0</v>
      </c>
      <c r="BE2718">
        <v>0</v>
      </c>
      <c r="BF2718">
        <v>383</v>
      </c>
      <c r="BG2718">
        <v>7745</v>
      </c>
      <c r="BH2718">
        <v>873997</v>
      </c>
      <c r="BI2718">
        <v>0</v>
      </c>
      <c r="BJ2718">
        <v>658568</v>
      </c>
      <c r="BK2718">
        <v>185125</v>
      </c>
      <c r="BL2718">
        <v>0</v>
      </c>
      <c r="BM2718">
        <v>0</v>
      </c>
      <c r="BN2718">
        <v>187426</v>
      </c>
      <c r="BO2718">
        <v>0</v>
      </c>
      <c r="BP2718">
        <v>0</v>
      </c>
      <c r="BQ2718">
        <v>69511</v>
      </c>
      <c r="BR2718">
        <v>1974627</v>
      </c>
      <c r="BS2718">
        <v>2151625</v>
      </c>
      <c r="BT2718">
        <v>0</v>
      </c>
      <c r="BU2718">
        <v>164187</v>
      </c>
      <c r="BV2718">
        <v>671361</v>
      </c>
      <c r="BW2718">
        <v>0</v>
      </c>
      <c r="BX2718">
        <v>0</v>
      </c>
      <c r="BY2718">
        <v>1594401</v>
      </c>
      <c r="BZ2718">
        <v>0</v>
      </c>
      <c r="CA2718">
        <v>0</v>
      </c>
      <c r="CB2718">
        <v>245757</v>
      </c>
      <c r="CC2718">
        <v>4827331</v>
      </c>
      <c r="CD2718">
        <v>320564</v>
      </c>
      <c r="CE2718">
        <v>1749316</v>
      </c>
      <c r="CF2718">
        <v>0</v>
      </c>
      <c r="CG2718">
        <v>418941</v>
      </c>
      <c r="CH2718">
        <v>436117</v>
      </c>
      <c r="CI2718">
        <v>0</v>
      </c>
      <c r="CJ2718">
        <v>0</v>
      </c>
      <c r="CK2718">
        <v>0</v>
      </c>
      <c r="CL2718">
        <v>658684</v>
      </c>
      <c r="CM2718">
        <v>0</v>
      </c>
      <c r="CN2718">
        <v>0</v>
      </c>
      <c r="CO2718">
        <v>45703</v>
      </c>
      <c r="CP2718">
        <v>0</v>
      </c>
      <c r="CQ2718">
        <v>0</v>
      </c>
      <c r="CR2718">
        <v>0</v>
      </c>
      <c r="CS2718">
        <v>217071</v>
      </c>
      <c r="CT2718">
        <v>3846396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1276306</v>
      </c>
      <c r="DA2718">
        <v>0</v>
      </c>
      <c r="DB2718">
        <v>403814</v>
      </c>
      <c r="DC2718">
        <v>420369</v>
      </c>
      <c r="DD2718">
        <v>0</v>
      </c>
      <c r="DE2718">
        <v>0</v>
      </c>
      <c r="DF2718">
        <v>1123143</v>
      </c>
      <c r="DG2718">
        <v>0</v>
      </c>
      <c r="DH2718">
        <v>-45703</v>
      </c>
      <c r="DI2718">
        <v>-222367</v>
      </c>
      <c r="DJ2718">
        <v>2955562</v>
      </c>
      <c r="DK2718">
        <v>287617</v>
      </c>
      <c r="DL2718">
        <v>3862499</v>
      </c>
      <c r="DM2718">
        <v>727799</v>
      </c>
      <c r="DN2718">
        <v>281000</v>
      </c>
      <c r="DO2718">
        <v>0</v>
      </c>
      <c r="DP2718">
        <v>0</v>
      </c>
      <c r="DQ2718">
        <v>0</v>
      </c>
      <c r="DR2718">
        <v>0</v>
      </c>
      <c r="DS2718">
        <v>53620</v>
      </c>
      <c r="DT2718">
        <v>1706735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</row>
    <row r="2719" spans="1:137" x14ac:dyDescent="0.3">
      <c r="A2719">
        <v>106560525</v>
      </c>
      <c r="B2719" t="s">
        <v>1719</v>
      </c>
      <c r="C2719">
        <v>2017</v>
      </c>
      <c r="D2719">
        <v>2</v>
      </c>
      <c r="E2719" s="1">
        <v>42826</v>
      </c>
      <c r="F2719" s="1" t="str">
        <f>TEXT(Master[[#This Row],[BEG_DATE]],"mmm")</f>
        <v>Apr</v>
      </c>
      <c r="G2719" s="1">
        <v>42916</v>
      </c>
      <c r="H2719" t="s">
        <v>135</v>
      </c>
      <c r="I2719" t="s">
        <v>249</v>
      </c>
      <c r="J2719">
        <v>10</v>
      </c>
      <c r="L2719">
        <v>813</v>
      </c>
      <c r="M2719" t="s">
        <v>146</v>
      </c>
      <c r="N2719" t="s">
        <v>138</v>
      </c>
      <c r="O2719" t="s">
        <v>158</v>
      </c>
      <c r="P2719" t="s">
        <v>1720</v>
      </c>
      <c r="Q2719" t="s">
        <v>2116</v>
      </c>
      <c r="R2719" t="s">
        <v>1722</v>
      </c>
      <c r="S2719">
        <v>93065</v>
      </c>
      <c r="U2719" t="s">
        <v>1723</v>
      </c>
      <c r="V2719">
        <v>188</v>
      </c>
      <c r="W2719">
        <v>144</v>
      </c>
      <c r="X2719">
        <v>144</v>
      </c>
      <c r="Y2719">
        <v>765</v>
      </c>
      <c r="Z2719">
        <v>195</v>
      </c>
      <c r="AA2719">
        <v>73</v>
      </c>
      <c r="AB2719">
        <v>330</v>
      </c>
      <c r="AC2719">
        <v>0</v>
      </c>
      <c r="AD2719">
        <v>0</v>
      </c>
      <c r="AE2719">
        <v>1</v>
      </c>
      <c r="AF2719">
        <v>708</v>
      </c>
      <c r="AG2719">
        <v>26</v>
      </c>
      <c r="AH2719">
        <v>33</v>
      </c>
      <c r="AI2719">
        <v>2131</v>
      </c>
      <c r="AJ2719">
        <v>0</v>
      </c>
      <c r="AK2719">
        <v>3301</v>
      </c>
      <c r="AL2719">
        <v>678</v>
      </c>
      <c r="AM2719">
        <v>151</v>
      </c>
      <c r="AN2719">
        <v>954</v>
      </c>
      <c r="AO2719">
        <v>0</v>
      </c>
      <c r="AP2719">
        <v>0</v>
      </c>
      <c r="AQ2719">
        <v>4</v>
      </c>
      <c r="AR2719">
        <v>1489</v>
      </c>
      <c r="AS2719">
        <v>68</v>
      </c>
      <c r="AT2719">
        <v>158</v>
      </c>
      <c r="AU2719">
        <v>6803</v>
      </c>
      <c r="AV2719">
        <v>0</v>
      </c>
      <c r="AW2719">
        <v>4846</v>
      </c>
      <c r="AX2719">
        <v>739</v>
      </c>
      <c r="AY2719">
        <v>1050</v>
      </c>
      <c r="AZ2719">
        <v>3389</v>
      </c>
      <c r="BA2719">
        <v>0</v>
      </c>
      <c r="BB2719">
        <v>0</v>
      </c>
      <c r="BC2719">
        <v>123</v>
      </c>
      <c r="BD2719">
        <v>8836</v>
      </c>
      <c r="BE2719">
        <v>350</v>
      </c>
      <c r="BF2719">
        <v>670</v>
      </c>
      <c r="BG2719">
        <v>20003</v>
      </c>
      <c r="BH2719">
        <v>46797157</v>
      </c>
      <c r="BI2719">
        <v>11391154</v>
      </c>
      <c r="BJ2719">
        <v>3313186</v>
      </c>
      <c r="BK2719">
        <v>12569268</v>
      </c>
      <c r="BL2719">
        <v>0</v>
      </c>
      <c r="BM2719">
        <v>0</v>
      </c>
      <c r="BN2719">
        <v>183798</v>
      </c>
      <c r="BO2719">
        <v>20973344</v>
      </c>
      <c r="BP2719">
        <v>642929</v>
      </c>
      <c r="BQ2719">
        <v>2492509</v>
      </c>
      <c r="BR2719">
        <v>98363345</v>
      </c>
      <c r="BS2719">
        <v>13416390</v>
      </c>
      <c r="BT2719">
        <v>4900624</v>
      </c>
      <c r="BU2719">
        <v>2950145</v>
      </c>
      <c r="BV2719">
        <v>12446670</v>
      </c>
      <c r="BW2719">
        <v>0</v>
      </c>
      <c r="BX2719">
        <v>0</v>
      </c>
      <c r="BY2719">
        <v>180877</v>
      </c>
      <c r="BZ2719">
        <v>30094010</v>
      </c>
      <c r="CA2719">
        <v>624332</v>
      </c>
      <c r="CB2719">
        <v>2308416</v>
      </c>
      <c r="CC2719">
        <v>66921464</v>
      </c>
      <c r="CD2719">
        <v>-60574</v>
      </c>
      <c r="CE2719">
        <v>52019860</v>
      </c>
      <c r="CF2719">
        <v>12329138</v>
      </c>
      <c r="CG2719">
        <v>4174333</v>
      </c>
      <c r="CH2719">
        <v>23364256</v>
      </c>
      <c r="CI2719">
        <v>0</v>
      </c>
      <c r="CJ2719">
        <v>0</v>
      </c>
      <c r="CK2719">
        <v>0</v>
      </c>
      <c r="CL2719">
        <v>350000</v>
      </c>
      <c r="CM2719">
        <v>30469298</v>
      </c>
      <c r="CN2719">
        <v>0</v>
      </c>
      <c r="CO2719">
        <v>642929</v>
      </c>
      <c r="CP2719">
        <v>0</v>
      </c>
      <c r="CQ2719">
        <v>0</v>
      </c>
      <c r="CR2719">
        <v>0</v>
      </c>
      <c r="CS2719">
        <v>4001593</v>
      </c>
      <c r="CT2719">
        <v>127290833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8193687</v>
      </c>
      <c r="DA2719">
        <v>3962640</v>
      </c>
      <c r="DB2719">
        <v>2088998</v>
      </c>
      <c r="DC2719">
        <v>1651681</v>
      </c>
      <c r="DD2719">
        <v>0</v>
      </c>
      <c r="DE2719">
        <v>0</v>
      </c>
      <c r="DF2719">
        <v>314675</v>
      </c>
      <c r="DG2719">
        <v>20015700</v>
      </c>
      <c r="DH2719">
        <v>1267262</v>
      </c>
      <c r="DI2719">
        <v>499333</v>
      </c>
      <c r="DJ2719">
        <v>37993976</v>
      </c>
      <c r="DK2719">
        <v>129483</v>
      </c>
      <c r="DL2719">
        <v>37550949</v>
      </c>
      <c r="DM2719">
        <v>688199</v>
      </c>
      <c r="DN2719">
        <v>379757</v>
      </c>
      <c r="DO2719">
        <v>0</v>
      </c>
      <c r="DP2719">
        <v>0</v>
      </c>
      <c r="DQ2719">
        <v>0</v>
      </c>
      <c r="DR2719">
        <v>0</v>
      </c>
      <c r="DS2719">
        <v>1472274</v>
      </c>
      <c r="DT2719">
        <v>131721135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</row>
    <row r="2720" spans="1:137" x14ac:dyDescent="0.3">
      <c r="A2720">
        <v>106184008</v>
      </c>
      <c r="B2720" t="s">
        <v>272</v>
      </c>
      <c r="C2720">
        <v>2017</v>
      </c>
      <c r="D2720">
        <v>1</v>
      </c>
      <c r="E2720" s="1">
        <v>42736</v>
      </c>
      <c r="F2720" s="1" t="str">
        <f>TEXT(Master[[#This Row],[BEG_DATE]],"mmm")</f>
        <v>Jan</v>
      </c>
      <c r="G2720" s="1">
        <v>42825</v>
      </c>
      <c r="H2720" t="s">
        <v>135</v>
      </c>
      <c r="I2720" t="s">
        <v>273</v>
      </c>
      <c r="J2720">
        <v>1</v>
      </c>
      <c r="L2720">
        <v>213</v>
      </c>
      <c r="M2720" t="s">
        <v>165</v>
      </c>
      <c r="N2720" t="s">
        <v>138</v>
      </c>
      <c r="O2720" t="s">
        <v>139</v>
      </c>
      <c r="P2720" t="s">
        <v>274</v>
      </c>
      <c r="Q2720" t="s">
        <v>275</v>
      </c>
      <c r="R2720" t="s">
        <v>276</v>
      </c>
      <c r="S2720">
        <v>96130</v>
      </c>
      <c r="U2720" t="s">
        <v>277</v>
      </c>
      <c r="V2720">
        <v>25</v>
      </c>
      <c r="W2720">
        <v>25</v>
      </c>
      <c r="X2720">
        <v>25</v>
      </c>
      <c r="Y2720">
        <v>83</v>
      </c>
      <c r="Z2720">
        <v>0</v>
      </c>
      <c r="AA2720">
        <v>106</v>
      </c>
      <c r="AB2720">
        <v>0</v>
      </c>
      <c r="AC2720">
        <v>0</v>
      </c>
      <c r="AD2720">
        <v>0</v>
      </c>
      <c r="AE2720">
        <v>107</v>
      </c>
      <c r="AF2720">
        <v>0</v>
      </c>
      <c r="AG2720">
        <v>1</v>
      </c>
      <c r="AH2720">
        <v>0</v>
      </c>
      <c r="AI2720">
        <v>297</v>
      </c>
      <c r="AJ2720">
        <v>0</v>
      </c>
      <c r="AK2720">
        <v>346</v>
      </c>
      <c r="AL2720">
        <v>0</v>
      </c>
      <c r="AM2720">
        <v>290</v>
      </c>
      <c r="AN2720">
        <v>0</v>
      </c>
      <c r="AO2720">
        <v>0</v>
      </c>
      <c r="AP2720">
        <v>0</v>
      </c>
      <c r="AQ2720">
        <v>292</v>
      </c>
      <c r="AR2720">
        <v>0</v>
      </c>
      <c r="AS2720">
        <v>3</v>
      </c>
      <c r="AT2720">
        <v>0</v>
      </c>
      <c r="AU2720">
        <v>931</v>
      </c>
      <c r="AV2720">
        <v>0</v>
      </c>
      <c r="AW2720">
        <v>2811</v>
      </c>
      <c r="AX2720">
        <v>0</v>
      </c>
      <c r="AY2720">
        <v>2613</v>
      </c>
      <c r="AZ2720">
        <v>0</v>
      </c>
      <c r="BA2720">
        <v>0</v>
      </c>
      <c r="BB2720">
        <v>0</v>
      </c>
      <c r="BC2720">
        <v>3564</v>
      </c>
      <c r="BD2720">
        <v>0</v>
      </c>
      <c r="BE2720">
        <v>564</v>
      </c>
      <c r="BF2720">
        <v>0</v>
      </c>
      <c r="BG2720">
        <v>9552</v>
      </c>
      <c r="BH2720">
        <v>1654546</v>
      </c>
      <c r="BI2720">
        <v>0</v>
      </c>
      <c r="BJ2720">
        <v>1961969</v>
      </c>
      <c r="BK2720">
        <v>0</v>
      </c>
      <c r="BL2720">
        <v>0</v>
      </c>
      <c r="BM2720">
        <v>0</v>
      </c>
      <c r="BN2720">
        <v>1870877</v>
      </c>
      <c r="BO2720">
        <v>0</v>
      </c>
      <c r="BP2720">
        <v>32643</v>
      </c>
      <c r="BQ2720">
        <v>0</v>
      </c>
      <c r="BR2720">
        <v>5520035</v>
      </c>
      <c r="BS2720">
        <v>5048862</v>
      </c>
      <c r="BT2720">
        <v>0</v>
      </c>
      <c r="BU2720">
        <v>4492634</v>
      </c>
      <c r="BV2720">
        <v>0</v>
      </c>
      <c r="BW2720">
        <v>0</v>
      </c>
      <c r="BX2720">
        <v>0</v>
      </c>
      <c r="BY2720">
        <v>6122607</v>
      </c>
      <c r="BZ2720">
        <v>0</v>
      </c>
      <c r="CA2720">
        <v>375301</v>
      </c>
      <c r="CB2720">
        <v>0</v>
      </c>
      <c r="CC2720">
        <v>16039404</v>
      </c>
      <c r="CD2720">
        <v>62981</v>
      </c>
      <c r="CE2720">
        <v>4513917</v>
      </c>
      <c r="CF2720">
        <v>0</v>
      </c>
      <c r="CG2720">
        <v>4122087</v>
      </c>
      <c r="CH2720">
        <v>0</v>
      </c>
      <c r="CI2720">
        <v>0</v>
      </c>
      <c r="CJ2720">
        <v>0</v>
      </c>
      <c r="CK2720">
        <v>0</v>
      </c>
      <c r="CL2720">
        <v>2379343</v>
      </c>
      <c r="CM2720">
        <v>0</v>
      </c>
      <c r="CN2720">
        <v>0</v>
      </c>
      <c r="CO2720">
        <v>236581</v>
      </c>
      <c r="CP2720">
        <v>0</v>
      </c>
      <c r="CQ2720">
        <v>0</v>
      </c>
      <c r="CR2720">
        <v>0</v>
      </c>
      <c r="CS2720">
        <v>0</v>
      </c>
      <c r="CT2720">
        <v>11314909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2189491</v>
      </c>
      <c r="DA2720">
        <v>0</v>
      </c>
      <c r="DB2720">
        <v>2332516</v>
      </c>
      <c r="DC2720">
        <v>0</v>
      </c>
      <c r="DD2720">
        <v>0</v>
      </c>
      <c r="DE2720">
        <v>0</v>
      </c>
      <c r="DF2720">
        <v>5614141</v>
      </c>
      <c r="DG2720">
        <v>0</v>
      </c>
      <c r="DH2720">
        <v>108382</v>
      </c>
      <c r="DI2720">
        <v>0</v>
      </c>
      <c r="DJ2720">
        <v>10244530</v>
      </c>
      <c r="DK2720">
        <v>9961</v>
      </c>
      <c r="DL2720">
        <v>7426319</v>
      </c>
      <c r="DM2720">
        <v>600581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68602</v>
      </c>
      <c r="DT2720">
        <v>15068211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</row>
    <row r="2721" spans="1:137" x14ac:dyDescent="0.3">
      <c r="A2721">
        <v>106430779</v>
      </c>
      <c r="B2721" t="s">
        <v>717</v>
      </c>
      <c r="C2721">
        <v>2017</v>
      </c>
      <c r="D2721">
        <v>1</v>
      </c>
      <c r="E2721" s="1">
        <v>42736</v>
      </c>
      <c r="F2721" s="1" t="str">
        <f>TEXT(Master[[#This Row],[BEG_DATE]],"mmm")</f>
        <v>Jan</v>
      </c>
      <c r="G2721" s="1">
        <v>42825</v>
      </c>
      <c r="H2721" t="s">
        <v>135</v>
      </c>
      <c r="I2721" t="s">
        <v>387</v>
      </c>
      <c r="J2721">
        <v>7</v>
      </c>
      <c r="L2721">
        <v>431</v>
      </c>
      <c r="M2721" t="s">
        <v>188</v>
      </c>
      <c r="N2721" t="s">
        <v>138</v>
      </c>
      <c r="O2721" t="s">
        <v>158</v>
      </c>
      <c r="P2721" t="s">
        <v>718</v>
      </c>
      <c r="Q2721" t="s">
        <v>719</v>
      </c>
      <c r="R2721" t="s">
        <v>501</v>
      </c>
      <c r="S2721">
        <v>95124</v>
      </c>
      <c r="U2721" t="s">
        <v>720</v>
      </c>
      <c r="V2721">
        <v>474</v>
      </c>
      <c r="W2721">
        <v>359</v>
      </c>
      <c r="X2721">
        <v>353</v>
      </c>
      <c r="Y2721">
        <v>1241</v>
      </c>
      <c r="Z2721">
        <v>398</v>
      </c>
      <c r="AA2721">
        <v>143</v>
      </c>
      <c r="AB2721">
        <v>309</v>
      </c>
      <c r="AC2721">
        <v>0</v>
      </c>
      <c r="AD2721">
        <v>0</v>
      </c>
      <c r="AE2721">
        <v>86</v>
      </c>
      <c r="AF2721">
        <v>2260</v>
      </c>
      <c r="AG2721">
        <v>4</v>
      </c>
      <c r="AH2721">
        <v>95</v>
      </c>
      <c r="AI2721">
        <v>4536</v>
      </c>
      <c r="AJ2721">
        <v>0</v>
      </c>
      <c r="AK2721">
        <v>7685</v>
      </c>
      <c r="AL2721">
        <v>2252</v>
      </c>
      <c r="AM2721">
        <v>1093</v>
      </c>
      <c r="AN2721">
        <v>1597</v>
      </c>
      <c r="AO2721">
        <v>0</v>
      </c>
      <c r="AP2721">
        <v>0</v>
      </c>
      <c r="AQ2721">
        <v>876</v>
      </c>
      <c r="AR2721">
        <v>9232</v>
      </c>
      <c r="AS2721">
        <v>13</v>
      </c>
      <c r="AT2721">
        <v>305</v>
      </c>
      <c r="AU2721">
        <v>23053</v>
      </c>
      <c r="AV2721">
        <v>0</v>
      </c>
      <c r="AW2721">
        <v>9797</v>
      </c>
      <c r="AX2721">
        <v>1828</v>
      </c>
      <c r="AY2721">
        <v>460</v>
      </c>
      <c r="AZ2721">
        <v>3440</v>
      </c>
      <c r="BA2721">
        <v>0</v>
      </c>
      <c r="BB2721">
        <v>0</v>
      </c>
      <c r="BC2721">
        <v>617</v>
      </c>
      <c r="BD2721">
        <v>17258</v>
      </c>
      <c r="BE2721">
        <v>195</v>
      </c>
      <c r="BF2721">
        <v>848</v>
      </c>
      <c r="BG2721">
        <v>34443</v>
      </c>
      <c r="BH2721">
        <v>269013176</v>
      </c>
      <c r="BI2721">
        <v>72724750</v>
      </c>
      <c r="BJ2721">
        <v>24285374</v>
      </c>
      <c r="BK2721">
        <v>38542963</v>
      </c>
      <c r="BL2721">
        <v>0</v>
      </c>
      <c r="BM2721">
        <v>0</v>
      </c>
      <c r="BN2721">
        <v>26652699</v>
      </c>
      <c r="BO2721">
        <v>274958826</v>
      </c>
      <c r="BP2721">
        <v>231248</v>
      </c>
      <c r="BQ2721">
        <v>8873322</v>
      </c>
      <c r="BR2721">
        <v>715282358</v>
      </c>
      <c r="BS2721">
        <v>112208879</v>
      </c>
      <c r="BT2721">
        <v>24771795</v>
      </c>
      <c r="BU2721">
        <v>3656378</v>
      </c>
      <c r="BV2721">
        <v>28464425</v>
      </c>
      <c r="BW2721">
        <v>0</v>
      </c>
      <c r="BX2721">
        <v>0</v>
      </c>
      <c r="BY2721">
        <v>7306154</v>
      </c>
      <c r="BZ2721">
        <v>166831765</v>
      </c>
      <c r="CA2721">
        <v>1734401</v>
      </c>
      <c r="CB2721">
        <v>7738558</v>
      </c>
      <c r="CC2721">
        <v>352712355</v>
      </c>
      <c r="CD2721">
        <v>5760832</v>
      </c>
      <c r="CE2721">
        <v>342589845</v>
      </c>
      <c r="CF2721">
        <v>92970550</v>
      </c>
      <c r="CG2721">
        <v>25550346</v>
      </c>
      <c r="CH2721">
        <v>63545966</v>
      </c>
      <c r="CI2721">
        <v>0</v>
      </c>
      <c r="CJ2721">
        <v>0</v>
      </c>
      <c r="CK2721">
        <v>0</v>
      </c>
      <c r="CL2721">
        <v>28331721</v>
      </c>
      <c r="CM2721">
        <v>343389008</v>
      </c>
      <c r="CN2721">
        <v>0</v>
      </c>
      <c r="CO2721">
        <v>147405</v>
      </c>
      <c r="CP2721">
        <v>0</v>
      </c>
      <c r="CQ2721">
        <v>0</v>
      </c>
      <c r="CR2721">
        <v>0</v>
      </c>
      <c r="CS2721">
        <v>4224283</v>
      </c>
      <c r="CT2721">
        <v>906509956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38825297</v>
      </c>
      <c r="DA2721">
        <v>4456577</v>
      </c>
      <c r="DB2721">
        <v>2415159</v>
      </c>
      <c r="DC2721">
        <v>3518119</v>
      </c>
      <c r="DD2721">
        <v>0</v>
      </c>
      <c r="DE2721">
        <v>0</v>
      </c>
      <c r="DF2721">
        <v>5751467</v>
      </c>
      <c r="DG2721">
        <v>92642516</v>
      </c>
      <c r="DH2721">
        <v>1818244</v>
      </c>
      <c r="DI2721">
        <v>12057378</v>
      </c>
      <c r="DJ2721">
        <v>161484757</v>
      </c>
      <c r="DK2721">
        <v>260454</v>
      </c>
      <c r="DL2721">
        <v>126459588</v>
      </c>
      <c r="DM2721">
        <v>2523523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3847018</v>
      </c>
      <c r="DT2721">
        <v>118437932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</row>
    <row r="2722" spans="1:137" x14ac:dyDescent="0.3">
      <c r="A2722">
        <v>106190756</v>
      </c>
      <c r="B2722" t="s">
        <v>1455</v>
      </c>
      <c r="C2722">
        <v>2017</v>
      </c>
      <c r="D2722">
        <v>1</v>
      </c>
      <c r="E2722" s="1">
        <v>42736</v>
      </c>
      <c r="F2722" s="1" t="str">
        <f>TEXT(Master[[#This Row],[BEG_DATE]],"mmm")</f>
        <v>Jan</v>
      </c>
      <c r="G2722" s="1">
        <v>42825</v>
      </c>
      <c r="H2722" t="s">
        <v>135</v>
      </c>
      <c r="I2722" t="s">
        <v>171</v>
      </c>
      <c r="J2722">
        <v>11</v>
      </c>
      <c r="L2722">
        <v>927</v>
      </c>
      <c r="M2722" t="s">
        <v>146</v>
      </c>
      <c r="N2722" t="s">
        <v>138</v>
      </c>
      <c r="O2722" t="s">
        <v>158</v>
      </c>
      <c r="P2722" t="s">
        <v>1456</v>
      </c>
      <c r="Q2722" t="s">
        <v>1457</v>
      </c>
      <c r="R2722" t="s">
        <v>1458</v>
      </c>
      <c r="S2722">
        <v>90404</v>
      </c>
      <c r="U2722" t="s">
        <v>1459</v>
      </c>
      <c r="V2722">
        <v>266</v>
      </c>
      <c r="W2722">
        <v>234</v>
      </c>
      <c r="X2722">
        <v>234</v>
      </c>
      <c r="Y2722">
        <v>1518</v>
      </c>
      <c r="Z2722">
        <v>175</v>
      </c>
      <c r="AA2722">
        <v>56</v>
      </c>
      <c r="AB2722">
        <v>117</v>
      </c>
      <c r="AC2722">
        <v>0</v>
      </c>
      <c r="AD2722">
        <v>0</v>
      </c>
      <c r="AE2722">
        <v>40</v>
      </c>
      <c r="AF2722">
        <v>1137</v>
      </c>
      <c r="AG2722">
        <v>25</v>
      </c>
      <c r="AH2722">
        <v>16</v>
      </c>
      <c r="AI2722">
        <v>3084</v>
      </c>
      <c r="AJ2722">
        <v>0</v>
      </c>
      <c r="AK2722">
        <v>7638</v>
      </c>
      <c r="AL2722">
        <v>902</v>
      </c>
      <c r="AM2722">
        <v>331</v>
      </c>
      <c r="AN2722">
        <v>518</v>
      </c>
      <c r="AO2722">
        <v>0</v>
      </c>
      <c r="AP2722">
        <v>0</v>
      </c>
      <c r="AQ2722">
        <v>119</v>
      </c>
      <c r="AR2722">
        <v>4117</v>
      </c>
      <c r="AS2722">
        <v>173</v>
      </c>
      <c r="AT2722">
        <v>106</v>
      </c>
      <c r="AU2722">
        <v>13904</v>
      </c>
      <c r="AV2722">
        <v>0</v>
      </c>
      <c r="AW2722">
        <v>6960</v>
      </c>
      <c r="AX2722">
        <v>602</v>
      </c>
      <c r="AY2722">
        <v>289</v>
      </c>
      <c r="AZ2722">
        <v>1265</v>
      </c>
      <c r="BA2722">
        <v>0</v>
      </c>
      <c r="BB2722">
        <v>0</v>
      </c>
      <c r="BC2722">
        <v>319</v>
      </c>
      <c r="BD2722">
        <v>6748</v>
      </c>
      <c r="BE2722">
        <v>568</v>
      </c>
      <c r="BF2722">
        <v>211</v>
      </c>
      <c r="BG2722">
        <v>16962</v>
      </c>
      <c r="BH2722">
        <v>125535224</v>
      </c>
      <c r="BI2722">
        <v>13656731</v>
      </c>
      <c r="BJ2722">
        <v>4656685</v>
      </c>
      <c r="BK2722">
        <v>6827249</v>
      </c>
      <c r="BL2722">
        <v>0</v>
      </c>
      <c r="BM2722">
        <v>0</v>
      </c>
      <c r="BN2722">
        <v>1915242</v>
      </c>
      <c r="BO2722">
        <v>66260939</v>
      </c>
      <c r="BP2722">
        <v>2784344</v>
      </c>
      <c r="BQ2722">
        <v>1706014</v>
      </c>
      <c r="BR2722">
        <v>223342428</v>
      </c>
      <c r="BS2722">
        <v>39560079</v>
      </c>
      <c r="BT2722">
        <v>3401317</v>
      </c>
      <c r="BU2722">
        <v>995652</v>
      </c>
      <c r="BV2722">
        <v>3777938</v>
      </c>
      <c r="BW2722">
        <v>0</v>
      </c>
      <c r="BX2722">
        <v>0</v>
      </c>
      <c r="BY2722">
        <v>1571184</v>
      </c>
      <c r="BZ2722">
        <v>33236198</v>
      </c>
      <c r="CA2722">
        <v>2799405</v>
      </c>
      <c r="CB2722">
        <v>1037435</v>
      </c>
      <c r="CC2722">
        <v>86379208</v>
      </c>
      <c r="CD2722">
        <v>1180695</v>
      </c>
      <c r="CE2722">
        <v>133050407</v>
      </c>
      <c r="CF2722">
        <v>13348248</v>
      </c>
      <c r="CG2722">
        <v>4458465</v>
      </c>
      <c r="CH2722">
        <v>9470634</v>
      </c>
      <c r="CI2722">
        <v>0</v>
      </c>
      <c r="CJ2722">
        <v>0</v>
      </c>
      <c r="CK2722">
        <v>0</v>
      </c>
      <c r="CL2722">
        <v>2201227</v>
      </c>
      <c r="CM2722">
        <v>62819583</v>
      </c>
      <c r="CN2722">
        <v>0</v>
      </c>
      <c r="CO2722">
        <v>1384481</v>
      </c>
      <c r="CP2722">
        <v>0</v>
      </c>
      <c r="CQ2722">
        <v>0</v>
      </c>
      <c r="CR2722">
        <v>0</v>
      </c>
      <c r="CS2722">
        <v>632053</v>
      </c>
      <c r="CT2722">
        <v>228545793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31415533</v>
      </c>
      <c r="DA2722">
        <v>3644773</v>
      </c>
      <c r="DB2722">
        <v>1172325</v>
      </c>
      <c r="DC2722">
        <v>1094125</v>
      </c>
      <c r="DD2722">
        <v>0</v>
      </c>
      <c r="DE2722">
        <v>0</v>
      </c>
      <c r="DF2722">
        <v>1271908</v>
      </c>
      <c r="DG2722">
        <v>36298259</v>
      </c>
      <c r="DH2722">
        <v>4177982</v>
      </c>
      <c r="DI2722">
        <v>2100938</v>
      </c>
      <c r="DJ2722">
        <v>81175843</v>
      </c>
      <c r="DK2722">
        <v>2846308</v>
      </c>
      <c r="DL2722">
        <v>94851952</v>
      </c>
      <c r="DM2722">
        <v>1018379</v>
      </c>
      <c r="DN2722">
        <v>1727702</v>
      </c>
      <c r="DO2722">
        <v>0</v>
      </c>
      <c r="DP2722">
        <v>0</v>
      </c>
      <c r="DQ2722">
        <v>0</v>
      </c>
      <c r="DR2722">
        <v>0</v>
      </c>
      <c r="DS2722">
        <v>1611054</v>
      </c>
      <c r="DT2722">
        <v>28354347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78154</v>
      </c>
    </row>
    <row r="2723" spans="1:137" x14ac:dyDescent="0.3">
      <c r="A2723">
        <v>106580996</v>
      </c>
      <c r="B2723" t="s">
        <v>1499</v>
      </c>
      <c r="C2723">
        <v>2017</v>
      </c>
      <c r="D2723">
        <v>1</v>
      </c>
      <c r="E2723" s="1">
        <v>42736</v>
      </c>
      <c r="F2723" s="1" t="str">
        <f>TEXT(Master[[#This Row],[BEG_DATE]],"mmm")</f>
        <v>Jan</v>
      </c>
      <c r="G2723" s="1">
        <v>42825</v>
      </c>
      <c r="H2723" t="s">
        <v>135</v>
      </c>
      <c r="I2723" t="s">
        <v>1500</v>
      </c>
      <c r="J2723">
        <v>2</v>
      </c>
      <c r="L2723">
        <v>227</v>
      </c>
      <c r="M2723" t="s">
        <v>165</v>
      </c>
      <c r="N2723" t="s">
        <v>138</v>
      </c>
      <c r="O2723" t="s">
        <v>158</v>
      </c>
      <c r="P2723" t="s">
        <v>1501</v>
      </c>
      <c r="Q2723" t="s">
        <v>1502</v>
      </c>
      <c r="R2723" t="s">
        <v>1503</v>
      </c>
      <c r="S2723">
        <v>95901</v>
      </c>
      <c r="U2723" t="s">
        <v>1504</v>
      </c>
      <c r="V2723">
        <v>219</v>
      </c>
      <c r="W2723">
        <v>219</v>
      </c>
      <c r="X2723">
        <v>150</v>
      </c>
      <c r="Y2723">
        <v>1274</v>
      </c>
      <c r="Z2723">
        <v>25</v>
      </c>
      <c r="AA2723">
        <v>220</v>
      </c>
      <c r="AB2723">
        <v>728</v>
      </c>
      <c r="AC2723">
        <v>0</v>
      </c>
      <c r="AD2723">
        <v>0</v>
      </c>
      <c r="AE2723">
        <v>439</v>
      </c>
      <c r="AF2723">
        <v>0</v>
      </c>
      <c r="AG2723">
        <v>11</v>
      </c>
      <c r="AH2723">
        <v>20</v>
      </c>
      <c r="AI2723">
        <v>2717</v>
      </c>
      <c r="AJ2723">
        <v>0</v>
      </c>
      <c r="AK2723">
        <v>6813</v>
      </c>
      <c r="AL2723">
        <v>119</v>
      </c>
      <c r="AM2723">
        <v>1476</v>
      </c>
      <c r="AN2723">
        <v>3044</v>
      </c>
      <c r="AO2723">
        <v>0</v>
      </c>
      <c r="AP2723">
        <v>0</v>
      </c>
      <c r="AQ2723">
        <v>1777</v>
      </c>
      <c r="AR2723">
        <v>0</v>
      </c>
      <c r="AS2723">
        <v>57</v>
      </c>
      <c r="AT2723">
        <v>143</v>
      </c>
      <c r="AU2723">
        <v>13429</v>
      </c>
      <c r="AV2723">
        <v>0</v>
      </c>
      <c r="AW2723">
        <v>11844</v>
      </c>
      <c r="AX2723">
        <v>185</v>
      </c>
      <c r="AY2723">
        <v>1160</v>
      </c>
      <c r="AZ2723">
        <v>7283</v>
      </c>
      <c r="BA2723">
        <v>0</v>
      </c>
      <c r="BB2723">
        <v>0</v>
      </c>
      <c r="BC2723">
        <v>6916</v>
      </c>
      <c r="BD2723">
        <v>0</v>
      </c>
      <c r="BE2723">
        <v>0</v>
      </c>
      <c r="BF2723">
        <v>1100</v>
      </c>
      <c r="BG2723">
        <v>28488</v>
      </c>
      <c r="BH2723">
        <v>89370149</v>
      </c>
      <c r="BI2723">
        <v>1481744</v>
      </c>
      <c r="BJ2723">
        <v>14356770</v>
      </c>
      <c r="BK2723">
        <v>41268872</v>
      </c>
      <c r="BL2723">
        <v>0</v>
      </c>
      <c r="BM2723">
        <v>0</v>
      </c>
      <c r="BN2723">
        <v>23930601</v>
      </c>
      <c r="BO2723">
        <v>0</v>
      </c>
      <c r="BP2723">
        <v>1066806</v>
      </c>
      <c r="BQ2723">
        <v>2493662</v>
      </c>
      <c r="BR2723">
        <v>173968604</v>
      </c>
      <c r="BS2723">
        <v>56390878</v>
      </c>
      <c r="BT2723">
        <v>875289</v>
      </c>
      <c r="BU2723">
        <v>5542955</v>
      </c>
      <c r="BV2723">
        <v>34776704</v>
      </c>
      <c r="BW2723">
        <v>0</v>
      </c>
      <c r="BX2723">
        <v>0</v>
      </c>
      <c r="BY2723">
        <v>32948390</v>
      </c>
      <c r="BZ2723">
        <v>0</v>
      </c>
      <c r="CA2723">
        <v>0</v>
      </c>
      <c r="CB2723">
        <v>5231142</v>
      </c>
      <c r="CC2723">
        <v>135765358</v>
      </c>
      <c r="CD2723">
        <v>2251997</v>
      </c>
      <c r="CE2723">
        <v>117516698</v>
      </c>
      <c r="CF2723">
        <v>2151741</v>
      </c>
      <c r="CG2723">
        <v>13095617</v>
      </c>
      <c r="CH2723">
        <v>58216583</v>
      </c>
      <c r="CI2723">
        <v>0</v>
      </c>
      <c r="CJ2723">
        <v>0</v>
      </c>
      <c r="CK2723">
        <v>0</v>
      </c>
      <c r="CL2723">
        <v>30107890</v>
      </c>
      <c r="CM2723">
        <v>0</v>
      </c>
      <c r="CN2723">
        <v>0</v>
      </c>
      <c r="CO2723">
        <v>1066806</v>
      </c>
      <c r="CP2723">
        <v>0</v>
      </c>
      <c r="CQ2723">
        <v>0</v>
      </c>
      <c r="CR2723">
        <v>0</v>
      </c>
      <c r="CS2723">
        <v>0</v>
      </c>
      <c r="CT2723">
        <v>224407332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28244328</v>
      </c>
      <c r="DA2723">
        <v>205292</v>
      </c>
      <c r="DB2723">
        <v>6804108</v>
      </c>
      <c r="DC2723">
        <v>17828993</v>
      </c>
      <c r="DD2723">
        <v>0</v>
      </c>
      <c r="DE2723">
        <v>0</v>
      </c>
      <c r="DF2723">
        <v>24519104</v>
      </c>
      <c r="DG2723">
        <v>0</v>
      </c>
      <c r="DH2723">
        <v>1066806</v>
      </c>
      <c r="DI2723">
        <v>6657999</v>
      </c>
      <c r="DJ2723">
        <v>85326630</v>
      </c>
      <c r="DK2723">
        <v>1787619</v>
      </c>
      <c r="DL2723">
        <v>98499949</v>
      </c>
      <c r="DM2723">
        <v>12173757</v>
      </c>
      <c r="DN2723">
        <v>6612281</v>
      </c>
      <c r="DO2723">
        <v>0</v>
      </c>
      <c r="DP2723">
        <v>0</v>
      </c>
      <c r="DQ2723">
        <v>0</v>
      </c>
      <c r="DR2723">
        <v>0</v>
      </c>
      <c r="DS2723">
        <v>6155835</v>
      </c>
      <c r="DT2723">
        <v>360652269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</row>
    <row r="2724" spans="1:137" x14ac:dyDescent="0.3">
      <c r="A2724">
        <v>106321016</v>
      </c>
      <c r="B2724" t="s">
        <v>1641</v>
      </c>
      <c r="C2724">
        <v>2017</v>
      </c>
      <c r="D2724">
        <v>1</v>
      </c>
      <c r="E2724" s="1">
        <v>42736</v>
      </c>
      <c r="F2724" s="1" t="str">
        <f>TEXT(Master[[#This Row],[BEG_DATE]],"mmm")</f>
        <v>Jan</v>
      </c>
      <c r="G2724" s="1">
        <v>42825</v>
      </c>
      <c r="H2724" t="s">
        <v>135</v>
      </c>
      <c r="I2724" t="s">
        <v>559</v>
      </c>
      <c r="J2724">
        <v>1</v>
      </c>
      <c r="L2724">
        <v>215</v>
      </c>
      <c r="M2724" t="s">
        <v>137</v>
      </c>
      <c r="N2724" t="s">
        <v>138</v>
      </c>
      <c r="O2724" t="s">
        <v>139</v>
      </c>
      <c r="P2724" t="s">
        <v>1642</v>
      </c>
      <c r="Q2724" t="s">
        <v>1643</v>
      </c>
      <c r="R2724" t="s">
        <v>1644</v>
      </c>
      <c r="S2724">
        <v>96020</v>
      </c>
      <c r="U2724" t="s">
        <v>1645</v>
      </c>
      <c r="V2724">
        <v>26</v>
      </c>
      <c r="W2724">
        <v>26</v>
      </c>
      <c r="X2724">
        <v>24</v>
      </c>
      <c r="Y2724">
        <v>33</v>
      </c>
      <c r="Z2724">
        <v>0</v>
      </c>
      <c r="AA2724">
        <v>6</v>
      </c>
      <c r="AB2724">
        <v>4</v>
      </c>
      <c r="AC2724">
        <v>0</v>
      </c>
      <c r="AD2724">
        <v>0</v>
      </c>
      <c r="AE2724">
        <v>6</v>
      </c>
      <c r="AF2724">
        <v>0</v>
      </c>
      <c r="AG2724">
        <v>0</v>
      </c>
      <c r="AH2724">
        <v>0</v>
      </c>
      <c r="AI2724">
        <v>49</v>
      </c>
      <c r="AJ2724">
        <v>4</v>
      </c>
      <c r="AK2724">
        <v>158</v>
      </c>
      <c r="AL2724">
        <v>0</v>
      </c>
      <c r="AM2724">
        <v>1372</v>
      </c>
      <c r="AN2724">
        <v>11</v>
      </c>
      <c r="AO2724">
        <v>0</v>
      </c>
      <c r="AP2724">
        <v>0</v>
      </c>
      <c r="AQ2724">
        <v>67</v>
      </c>
      <c r="AR2724">
        <v>0</v>
      </c>
      <c r="AS2724">
        <v>0</v>
      </c>
      <c r="AT2724">
        <v>12</v>
      </c>
      <c r="AU2724">
        <v>1620</v>
      </c>
      <c r="AV2724">
        <v>1381</v>
      </c>
      <c r="AW2724">
        <v>3596</v>
      </c>
      <c r="AX2724">
        <v>0</v>
      </c>
      <c r="AY2724">
        <v>534</v>
      </c>
      <c r="AZ2724">
        <v>657</v>
      </c>
      <c r="BA2724">
        <v>0</v>
      </c>
      <c r="BB2724">
        <v>0</v>
      </c>
      <c r="BC2724">
        <v>2454</v>
      </c>
      <c r="BD2724">
        <v>0</v>
      </c>
      <c r="BE2724">
        <v>0</v>
      </c>
      <c r="BF2724">
        <v>229</v>
      </c>
      <c r="BG2724">
        <v>7470</v>
      </c>
      <c r="BH2724">
        <v>989639</v>
      </c>
      <c r="BI2724">
        <v>0</v>
      </c>
      <c r="BJ2724">
        <v>723150</v>
      </c>
      <c r="BK2724">
        <v>78674</v>
      </c>
      <c r="BL2724">
        <v>0</v>
      </c>
      <c r="BM2724">
        <v>0</v>
      </c>
      <c r="BN2724">
        <v>289153</v>
      </c>
      <c r="BO2724">
        <v>0</v>
      </c>
      <c r="BP2724">
        <v>0</v>
      </c>
      <c r="BQ2724">
        <v>6265</v>
      </c>
      <c r="BR2724">
        <v>2086881</v>
      </c>
      <c r="BS2724">
        <v>1705758</v>
      </c>
      <c r="BT2724">
        <v>0</v>
      </c>
      <c r="BU2724">
        <v>86679</v>
      </c>
      <c r="BV2724">
        <v>845109</v>
      </c>
      <c r="BW2724">
        <v>0</v>
      </c>
      <c r="BX2724">
        <v>0</v>
      </c>
      <c r="BY2724">
        <v>1418765</v>
      </c>
      <c r="BZ2724">
        <v>0</v>
      </c>
      <c r="CA2724">
        <v>0</v>
      </c>
      <c r="CB2724">
        <v>126473</v>
      </c>
      <c r="CC2724">
        <v>4182784</v>
      </c>
      <c r="CD2724">
        <v>255030</v>
      </c>
      <c r="CE2724">
        <v>1461461</v>
      </c>
      <c r="CF2724">
        <v>0</v>
      </c>
      <c r="CG2724">
        <v>396258</v>
      </c>
      <c r="CH2724">
        <v>452018</v>
      </c>
      <c r="CI2724">
        <v>0</v>
      </c>
      <c r="CJ2724">
        <v>0</v>
      </c>
      <c r="CK2724">
        <v>0</v>
      </c>
      <c r="CL2724">
        <v>487895</v>
      </c>
      <c r="CM2724">
        <v>0</v>
      </c>
      <c r="CN2724">
        <v>0</v>
      </c>
      <c r="CO2724">
        <v>1790</v>
      </c>
      <c r="CP2724">
        <v>0</v>
      </c>
      <c r="CQ2724">
        <v>0</v>
      </c>
      <c r="CR2724">
        <v>0</v>
      </c>
      <c r="CS2724">
        <v>34058</v>
      </c>
      <c r="CT2724">
        <v>308851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33936</v>
      </c>
      <c r="DA2724">
        <v>0</v>
      </c>
      <c r="DB2724">
        <v>413571</v>
      </c>
      <c r="DC2724">
        <v>471765</v>
      </c>
      <c r="DD2724">
        <v>0</v>
      </c>
      <c r="DE2724">
        <v>0</v>
      </c>
      <c r="DF2724">
        <v>1220023</v>
      </c>
      <c r="DG2724">
        <v>0</v>
      </c>
      <c r="DH2724">
        <v>-1790</v>
      </c>
      <c r="DI2724">
        <v>-156350</v>
      </c>
      <c r="DJ2724">
        <v>3181155</v>
      </c>
      <c r="DK2724">
        <v>137935</v>
      </c>
      <c r="DL2724">
        <v>3871196</v>
      </c>
      <c r="DM2724">
        <v>801940</v>
      </c>
      <c r="DN2724">
        <v>288356</v>
      </c>
      <c r="DO2724">
        <v>0</v>
      </c>
      <c r="DP2724">
        <v>0</v>
      </c>
      <c r="DQ2724">
        <v>0</v>
      </c>
      <c r="DR2724">
        <v>0</v>
      </c>
      <c r="DS2724">
        <v>192860</v>
      </c>
      <c r="DT2724">
        <v>1715877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</row>
    <row r="2725" spans="1:137" x14ac:dyDescent="0.3">
      <c r="A2725">
        <v>106560525</v>
      </c>
      <c r="B2725" t="s">
        <v>3377</v>
      </c>
      <c r="C2725">
        <v>2017</v>
      </c>
      <c r="D2725">
        <v>1</v>
      </c>
      <c r="E2725" s="1">
        <v>42736</v>
      </c>
      <c r="F2725" s="1" t="str">
        <f>TEXT(Master[[#This Row],[BEG_DATE]],"mmm")</f>
        <v>Jan</v>
      </c>
      <c r="G2725" s="1">
        <v>42825</v>
      </c>
      <c r="H2725" t="s">
        <v>135</v>
      </c>
      <c r="I2725" t="s">
        <v>249</v>
      </c>
      <c r="J2725">
        <v>10</v>
      </c>
      <c r="L2725">
        <v>813</v>
      </c>
      <c r="M2725" t="s">
        <v>146</v>
      </c>
      <c r="N2725" t="s">
        <v>138</v>
      </c>
      <c r="O2725" t="s">
        <v>158</v>
      </c>
      <c r="P2725" t="s">
        <v>1720</v>
      </c>
      <c r="Q2725" t="s">
        <v>2116</v>
      </c>
      <c r="R2725" t="s">
        <v>1722</v>
      </c>
      <c r="S2725">
        <v>93065</v>
      </c>
      <c r="U2725" t="s">
        <v>1723</v>
      </c>
      <c r="V2725">
        <v>188</v>
      </c>
      <c r="W2725">
        <v>144</v>
      </c>
      <c r="X2725">
        <v>144</v>
      </c>
      <c r="Y2725">
        <v>729</v>
      </c>
      <c r="Z2725">
        <v>159</v>
      </c>
      <c r="AA2725">
        <v>62</v>
      </c>
      <c r="AB2725">
        <v>314</v>
      </c>
      <c r="AC2725">
        <v>0</v>
      </c>
      <c r="AD2725">
        <v>0</v>
      </c>
      <c r="AE2725">
        <v>3</v>
      </c>
      <c r="AF2725">
        <v>804</v>
      </c>
      <c r="AG2725">
        <v>26</v>
      </c>
      <c r="AH2725">
        <v>26</v>
      </c>
      <c r="AI2725">
        <v>2123</v>
      </c>
      <c r="AJ2725">
        <v>0</v>
      </c>
      <c r="AK2725">
        <v>3827</v>
      </c>
      <c r="AL2725">
        <v>713</v>
      </c>
      <c r="AM2725">
        <v>171</v>
      </c>
      <c r="AN2725">
        <v>1149</v>
      </c>
      <c r="AO2725">
        <v>0</v>
      </c>
      <c r="AP2725">
        <v>0</v>
      </c>
      <c r="AQ2725">
        <v>12</v>
      </c>
      <c r="AR2725">
        <v>1949</v>
      </c>
      <c r="AS2725">
        <v>68</v>
      </c>
      <c r="AT2725">
        <v>93</v>
      </c>
      <c r="AU2725">
        <v>7982</v>
      </c>
      <c r="AV2725">
        <v>0</v>
      </c>
      <c r="AW2725">
        <v>2843</v>
      </c>
      <c r="AX2725">
        <v>667</v>
      </c>
      <c r="AY2725">
        <v>418</v>
      </c>
      <c r="AZ2725">
        <v>6821</v>
      </c>
      <c r="BA2725">
        <v>0</v>
      </c>
      <c r="BB2725">
        <v>0</v>
      </c>
      <c r="BC2725">
        <v>93</v>
      </c>
      <c r="BD2725">
        <v>9656</v>
      </c>
      <c r="BE2725">
        <v>273</v>
      </c>
      <c r="BF2725">
        <v>430</v>
      </c>
      <c r="BG2725">
        <v>21201</v>
      </c>
      <c r="BH2725">
        <v>52304948</v>
      </c>
      <c r="BI2725">
        <v>11480360</v>
      </c>
      <c r="BJ2725">
        <v>2610973</v>
      </c>
      <c r="BK2725">
        <v>13559852</v>
      </c>
      <c r="BL2725">
        <v>0</v>
      </c>
      <c r="BM2725">
        <v>0</v>
      </c>
      <c r="BN2725">
        <v>215461</v>
      </c>
      <c r="BO2725">
        <v>27359334</v>
      </c>
      <c r="BP2725">
        <v>475009</v>
      </c>
      <c r="BQ2725">
        <v>1305476</v>
      </c>
      <c r="BR2725">
        <v>109311413</v>
      </c>
      <c r="BS2725">
        <v>13472077</v>
      </c>
      <c r="BT2725">
        <v>4547814</v>
      </c>
      <c r="BU2725">
        <v>1720394</v>
      </c>
      <c r="BV2725">
        <v>13284685</v>
      </c>
      <c r="BW2725">
        <v>0</v>
      </c>
      <c r="BX2725">
        <v>0</v>
      </c>
      <c r="BY2725">
        <v>140504</v>
      </c>
      <c r="BZ2725">
        <v>26253647</v>
      </c>
      <c r="CA2725">
        <v>560839</v>
      </c>
      <c r="CB2725">
        <v>2002813</v>
      </c>
      <c r="CC2725">
        <v>61982773</v>
      </c>
      <c r="CD2725">
        <v>861920</v>
      </c>
      <c r="CE2725">
        <v>55232208</v>
      </c>
      <c r="CF2725">
        <v>13314843</v>
      </c>
      <c r="CG2725">
        <v>3814885</v>
      </c>
      <c r="CH2725">
        <v>23963025</v>
      </c>
      <c r="CI2725">
        <v>0</v>
      </c>
      <c r="CJ2725">
        <v>0</v>
      </c>
      <c r="CK2725">
        <v>0</v>
      </c>
      <c r="CL2725">
        <v>244269</v>
      </c>
      <c r="CM2725">
        <v>35525249</v>
      </c>
      <c r="CN2725">
        <v>0</v>
      </c>
      <c r="CO2725">
        <v>31923</v>
      </c>
      <c r="CP2725">
        <v>0</v>
      </c>
      <c r="CQ2725">
        <v>0</v>
      </c>
      <c r="CR2725">
        <v>0</v>
      </c>
      <c r="CS2725">
        <v>76978</v>
      </c>
      <c r="CT2725">
        <v>13306530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0544817</v>
      </c>
      <c r="DA2725">
        <v>2713331</v>
      </c>
      <c r="DB2725">
        <v>516481</v>
      </c>
      <c r="DC2725">
        <v>2881512</v>
      </c>
      <c r="DD2725">
        <v>0</v>
      </c>
      <c r="DE2725">
        <v>0</v>
      </c>
      <c r="DF2725">
        <v>111696</v>
      </c>
      <c r="DG2725">
        <v>17193887</v>
      </c>
      <c r="DH2725">
        <v>1035848</v>
      </c>
      <c r="DI2725">
        <v>3231314</v>
      </c>
      <c r="DJ2725">
        <v>38228886</v>
      </c>
      <c r="DK2725">
        <v>185273</v>
      </c>
      <c r="DL2725">
        <v>38084253</v>
      </c>
      <c r="DM2725">
        <v>674924</v>
      </c>
      <c r="DN2725">
        <v>323966</v>
      </c>
      <c r="DO2725">
        <v>0</v>
      </c>
      <c r="DP2725">
        <v>0</v>
      </c>
      <c r="DQ2725">
        <v>0</v>
      </c>
      <c r="DR2725">
        <v>0</v>
      </c>
      <c r="DS2725">
        <v>352074</v>
      </c>
      <c r="DT2725">
        <v>132206317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</row>
    <row r="2726" spans="1:137" x14ac:dyDescent="0.3">
      <c r="A2726">
        <v>106184008</v>
      </c>
      <c r="B2726" t="s">
        <v>272</v>
      </c>
      <c r="C2726">
        <v>2019</v>
      </c>
      <c r="D2726">
        <v>1</v>
      </c>
      <c r="E2726" s="1">
        <v>43466</v>
      </c>
      <c r="F2726" s="1" t="str">
        <f>TEXT(Master[[#This Row],[BEG_DATE]],"mmm")</f>
        <v>Jan</v>
      </c>
      <c r="G2726" s="1">
        <v>43555</v>
      </c>
      <c r="H2726" t="s">
        <v>135</v>
      </c>
      <c r="I2726" t="s">
        <v>273</v>
      </c>
      <c r="J2726">
        <v>1</v>
      </c>
      <c r="K2726" t="s">
        <v>3458</v>
      </c>
      <c r="L2726">
        <v>213</v>
      </c>
      <c r="M2726" t="s">
        <v>165</v>
      </c>
      <c r="N2726" t="s">
        <v>138</v>
      </c>
      <c r="O2726" t="s">
        <v>139</v>
      </c>
      <c r="P2726" t="s">
        <v>2639</v>
      </c>
      <c r="Q2726" t="s">
        <v>275</v>
      </c>
      <c r="R2726" t="s">
        <v>276</v>
      </c>
      <c r="S2726">
        <v>96130</v>
      </c>
      <c r="U2726" t="s">
        <v>2640</v>
      </c>
      <c r="V2726">
        <v>25</v>
      </c>
      <c r="W2726">
        <v>25</v>
      </c>
      <c r="X2726">
        <v>25</v>
      </c>
      <c r="Y2726">
        <v>103</v>
      </c>
      <c r="Z2726">
        <v>0</v>
      </c>
      <c r="AA2726">
        <v>74</v>
      </c>
      <c r="AB2726">
        <v>0</v>
      </c>
      <c r="AC2726">
        <v>0</v>
      </c>
      <c r="AD2726">
        <v>0</v>
      </c>
      <c r="AE2726">
        <v>67</v>
      </c>
      <c r="AF2726">
        <v>0</v>
      </c>
      <c r="AG2726">
        <v>0</v>
      </c>
      <c r="AH2726">
        <v>0</v>
      </c>
      <c r="AI2726">
        <v>244</v>
      </c>
      <c r="AJ2726">
        <v>0</v>
      </c>
      <c r="AK2726">
        <v>464</v>
      </c>
      <c r="AL2726">
        <v>0</v>
      </c>
      <c r="AM2726">
        <v>210</v>
      </c>
      <c r="AN2726">
        <v>0</v>
      </c>
      <c r="AO2726">
        <v>0</v>
      </c>
      <c r="AP2726">
        <v>0</v>
      </c>
      <c r="AQ2726">
        <v>186</v>
      </c>
      <c r="AR2726">
        <v>0</v>
      </c>
      <c r="AS2726">
        <v>0</v>
      </c>
      <c r="AT2726">
        <v>0</v>
      </c>
      <c r="AU2726">
        <v>860</v>
      </c>
      <c r="AV2726">
        <v>0</v>
      </c>
      <c r="AW2726">
        <v>2619</v>
      </c>
      <c r="AX2726">
        <v>0</v>
      </c>
      <c r="AY2726">
        <v>2105</v>
      </c>
      <c r="AZ2726">
        <v>0</v>
      </c>
      <c r="BA2726">
        <v>0</v>
      </c>
      <c r="BB2726">
        <v>0</v>
      </c>
      <c r="BC2726">
        <v>2751</v>
      </c>
      <c r="BD2726">
        <v>0</v>
      </c>
      <c r="BE2726">
        <v>176</v>
      </c>
      <c r="BF2726">
        <v>107</v>
      </c>
      <c r="BG2726">
        <v>7758</v>
      </c>
      <c r="BH2726">
        <v>2440381</v>
      </c>
      <c r="BI2726">
        <v>0</v>
      </c>
      <c r="BJ2726">
        <v>1604629</v>
      </c>
      <c r="BK2726">
        <v>0</v>
      </c>
      <c r="BL2726">
        <v>0</v>
      </c>
      <c r="BM2726">
        <v>0</v>
      </c>
      <c r="BN2726">
        <v>1414841</v>
      </c>
      <c r="BO2726">
        <v>0</v>
      </c>
      <c r="BP2726">
        <v>0</v>
      </c>
      <c r="BQ2726">
        <v>0</v>
      </c>
      <c r="BR2726">
        <v>5459851</v>
      </c>
      <c r="BS2726">
        <v>5444416</v>
      </c>
      <c r="BT2726">
        <v>0</v>
      </c>
      <c r="BU2726">
        <v>4326915</v>
      </c>
      <c r="BV2726">
        <v>0</v>
      </c>
      <c r="BW2726">
        <v>0</v>
      </c>
      <c r="BX2726">
        <v>0</v>
      </c>
      <c r="BY2726">
        <v>5417243</v>
      </c>
      <c r="BZ2726">
        <v>0</v>
      </c>
      <c r="CA2726">
        <v>267486</v>
      </c>
      <c r="CB2726">
        <v>161730</v>
      </c>
      <c r="CC2726">
        <v>15617790</v>
      </c>
      <c r="CD2726">
        <v>460979</v>
      </c>
      <c r="CE2726">
        <v>4762450</v>
      </c>
      <c r="CF2726">
        <v>0</v>
      </c>
      <c r="CG2726">
        <v>4053344</v>
      </c>
      <c r="CH2726">
        <v>0</v>
      </c>
      <c r="CI2726">
        <v>0</v>
      </c>
      <c r="CJ2726">
        <v>0</v>
      </c>
      <c r="CK2726">
        <v>0</v>
      </c>
      <c r="CL2726">
        <v>1595417</v>
      </c>
      <c r="CM2726">
        <v>0</v>
      </c>
      <c r="CN2726">
        <v>0</v>
      </c>
      <c r="CO2726">
        <v>164332</v>
      </c>
      <c r="CP2726">
        <v>0</v>
      </c>
      <c r="CQ2726">
        <v>0</v>
      </c>
      <c r="CR2726">
        <v>0</v>
      </c>
      <c r="CS2726">
        <v>125046</v>
      </c>
      <c r="CT2726">
        <v>11161568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3104273</v>
      </c>
      <c r="DA2726">
        <v>0</v>
      </c>
      <c r="DB2726">
        <v>1780250</v>
      </c>
      <c r="DC2726">
        <v>0</v>
      </c>
      <c r="DD2726">
        <v>0</v>
      </c>
      <c r="DE2726">
        <v>0</v>
      </c>
      <c r="DF2726">
        <v>4914005</v>
      </c>
      <c r="DG2726">
        <v>0</v>
      </c>
      <c r="DH2726">
        <v>82231</v>
      </c>
      <c r="DI2726">
        <v>35314</v>
      </c>
      <c r="DJ2726">
        <v>9916073</v>
      </c>
      <c r="DK2726">
        <v>7306</v>
      </c>
      <c r="DL2726">
        <v>8045088</v>
      </c>
      <c r="DM2726">
        <v>767751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419928</v>
      </c>
      <c r="DT2726">
        <v>16521022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</row>
    <row r="2727" spans="1:137" x14ac:dyDescent="0.3">
      <c r="A2727">
        <v>106430779</v>
      </c>
      <c r="B2727" t="s">
        <v>717</v>
      </c>
      <c r="C2727">
        <v>2019</v>
      </c>
      <c r="D2727">
        <v>1</v>
      </c>
      <c r="E2727" s="1">
        <v>43466</v>
      </c>
      <c r="F2727" s="1" t="str">
        <f>TEXT(Master[[#This Row],[BEG_DATE]],"mmm")</f>
        <v>Jan</v>
      </c>
      <c r="G2727" s="1">
        <v>43555</v>
      </c>
      <c r="H2727" t="s">
        <v>135</v>
      </c>
      <c r="I2727" t="s">
        <v>387</v>
      </c>
      <c r="J2727">
        <v>7</v>
      </c>
      <c r="K2727" t="s">
        <v>3457</v>
      </c>
      <c r="L2727">
        <v>431</v>
      </c>
      <c r="M2727" t="s">
        <v>188</v>
      </c>
      <c r="N2727" t="s">
        <v>138</v>
      </c>
      <c r="O2727" t="s">
        <v>158</v>
      </c>
      <c r="P2727" t="s">
        <v>2268</v>
      </c>
      <c r="Q2727" t="s">
        <v>719</v>
      </c>
      <c r="R2727" t="s">
        <v>501</v>
      </c>
      <c r="S2727">
        <v>95124</v>
      </c>
      <c r="U2727" t="s">
        <v>720</v>
      </c>
      <c r="V2727">
        <v>474</v>
      </c>
      <c r="W2727">
        <v>345</v>
      </c>
      <c r="X2727">
        <v>345</v>
      </c>
      <c r="Y2727">
        <v>1300</v>
      </c>
      <c r="Z2727">
        <v>399</v>
      </c>
      <c r="AA2727">
        <v>141</v>
      </c>
      <c r="AB2727">
        <v>357</v>
      </c>
      <c r="AC2727">
        <v>0</v>
      </c>
      <c r="AD2727">
        <v>0</v>
      </c>
      <c r="AE2727">
        <v>96</v>
      </c>
      <c r="AF2727">
        <v>2211</v>
      </c>
      <c r="AG2727">
        <v>8</v>
      </c>
      <c r="AH2727">
        <v>107</v>
      </c>
      <c r="AI2727">
        <v>4619</v>
      </c>
      <c r="AJ2727">
        <v>0</v>
      </c>
      <c r="AK2727">
        <v>7906</v>
      </c>
      <c r="AL2727">
        <v>2053</v>
      </c>
      <c r="AM2727">
        <v>1184</v>
      </c>
      <c r="AN2727">
        <v>1636</v>
      </c>
      <c r="AO2727">
        <v>0</v>
      </c>
      <c r="AP2727">
        <v>0</v>
      </c>
      <c r="AQ2727">
        <v>828</v>
      </c>
      <c r="AR2727">
        <v>9261</v>
      </c>
      <c r="AS2727">
        <v>53</v>
      </c>
      <c r="AT2727">
        <v>286</v>
      </c>
      <c r="AU2727">
        <v>23207</v>
      </c>
      <c r="AV2727">
        <v>0</v>
      </c>
      <c r="AW2727">
        <v>10432</v>
      </c>
      <c r="AX2727">
        <v>1774</v>
      </c>
      <c r="AY2727">
        <v>467</v>
      </c>
      <c r="AZ2727">
        <v>3451</v>
      </c>
      <c r="BA2727">
        <v>0</v>
      </c>
      <c r="BB2727">
        <v>0</v>
      </c>
      <c r="BC2727">
        <v>744</v>
      </c>
      <c r="BD2727">
        <v>16022</v>
      </c>
      <c r="BE2727">
        <v>113</v>
      </c>
      <c r="BF2727">
        <v>997</v>
      </c>
      <c r="BG2727">
        <v>34000</v>
      </c>
      <c r="BH2727">
        <v>334666826</v>
      </c>
      <c r="BI2727">
        <v>83818305</v>
      </c>
      <c r="BJ2727">
        <v>33807849</v>
      </c>
      <c r="BK2727">
        <v>52099972</v>
      </c>
      <c r="BL2727">
        <v>0</v>
      </c>
      <c r="BM2727">
        <v>0</v>
      </c>
      <c r="BN2727">
        <v>35029178</v>
      </c>
      <c r="BO2727">
        <v>313818084</v>
      </c>
      <c r="BP2727">
        <v>2241763</v>
      </c>
      <c r="BQ2727">
        <v>9169660</v>
      </c>
      <c r="BR2727">
        <v>864651637</v>
      </c>
      <c r="BS2727">
        <v>157977211</v>
      </c>
      <c r="BT2727">
        <v>29512358</v>
      </c>
      <c r="BU2727">
        <v>4987911</v>
      </c>
      <c r="BV2727">
        <v>36806039</v>
      </c>
      <c r="BW2727">
        <v>0</v>
      </c>
      <c r="BX2727">
        <v>0</v>
      </c>
      <c r="BY2727">
        <v>10416006</v>
      </c>
      <c r="BZ2727">
        <v>189003594</v>
      </c>
      <c r="CA2727">
        <v>948780</v>
      </c>
      <c r="CB2727">
        <v>8095025</v>
      </c>
      <c r="CC2727">
        <v>437746924</v>
      </c>
      <c r="CD2727">
        <v>0</v>
      </c>
      <c r="CE2727">
        <v>457265147</v>
      </c>
      <c r="CF2727">
        <v>108117661</v>
      </c>
      <c r="CG2727">
        <v>36958656</v>
      </c>
      <c r="CH2727">
        <v>86658663</v>
      </c>
      <c r="CI2727">
        <v>0</v>
      </c>
      <c r="CJ2727">
        <v>0</v>
      </c>
      <c r="CK2727">
        <v>0</v>
      </c>
      <c r="CL2727">
        <v>36066509</v>
      </c>
      <c r="CM2727">
        <v>399661222</v>
      </c>
      <c r="CN2727">
        <v>0</v>
      </c>
      <c r="CO2727">
        <v>2378263</v>
      </c>
      <c r="CP2727">
        <v>0</v>
      </c>
      <c r="CQ2727">
        <v>0</v>
      </c>
      <c r="CR2727">
        <v>0</v>
      </c>
      <c r="CS2727">
        <v>5286232</v>
      </c>
      <c r="CT2727">
        <v>1132392353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35378890</v>
      </c>
      <c r="DA2727">
        <v>5213002</v>
      </c>
      <c r="DB2727">
        <v>1837104</v>
      </c>
      <c r="DC2727">
        <v>2247348</v>
      </c>
      <c r="DD2727">
        <v>0</v>
      </c>
      <c r="DE2727">
        <v>0</v>
      </c>
      <c r="DF2727">
        <v>9378675</v>
      </c>
      <c r="DG2727">
        <v>103160456</v>
      </c>
      <c r="DH2727">
        <v>812280</v>
      </c>
      <c r="DI2727">
        <v>11978453</v>
      </c>
      <c r="DJ2727">
        <v>170006208</v>
      </c>
      <c r="DK2727">
        <v>356456</v>
      </c>
      <c r="DL2727">
        <v>126117669</v>
      </c>
      <c r="DM2727">
        <v>295847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7833051</v>
      </c>
      <c r="DT2727">
        <v>158238042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</row>
    <row r="2728" spans="1:137" x14ac:dyDescent="0.3">
      <c r="A2728">
        <v>106190756</v>
      </c>
      <c r="B2728" t="s">
        <v>1455</v>
      </c>
      <c r="C2728">
        <v>2019</v>
      </c>
      <c r="D2728">
        <v>1</v>
      </c>
      <c r="E2728" s="1">
        <v>43466</v>
      </c>
      <c r="F2728" s="1" t="str">
        <f>TEXT(Master[[#This Row],[BEG_DATE]],"mmm")</f>
        <v>Jan</v>
      </c>
      <c r="G2728" s="1">
        <v>43555</v>
      </c>
      <c r="H2728" t="s">
        <v>135</v>
      </c>
      <c r="I2728" t="s">
        <v>171</v>
      </c>
      <c r="J2728">
        <v>11</v>
      </c>
      <c r="K2728" t="s">
        <v>3450</v>
      </c>
      <c r="L2728">
        <v>927</v>
      </c>
      <c r="M2728" t="s">
        <v>146</v>
      </c>
      <c r="N2728" t="s">
        <v>138</v>
      </c>
      <c r="O2728" t="s">
        <v>158</v>
      </c>
      <c r="P2728" t="s">
        <v>2464</v>
      </c>
      <c r="Q2728" t="s">
        <v>1457</v>
      </c>
      <c r="R2728" t="s">
        <v>1458</v>
      </c>
      <c r="S2728">
        <v>90404</v>
      </c>
      <c r="U2728" t="s">
        <v>1459</v>
      </c>
      <c r="V2728">
        <v>266</v>
      </c>
      <c r="W2728">
        <v>234</v>
      </c>
      <c r="X2728">
        <v>234</v>
      </c>
      <c r="Y2728">
        <v>1397</v>
      </c>
      <c r="Z2728">
        <v>212</v>
      </c>
      <c r="AA2728">
        <v>75</v>
      </c>
      <c r="AB2728">
        <v>189</v>
      </c>
      <c r="AC2728">
        <v>0</v>
      </c>
      <c r="AD2728">
        <v>0</v>
      </c>
      <c r="AE2728">
        <v>22</v>
      </c>
      <c r="AF2728">
        <v>1320</v>
      </c>
      <c r="AG2728">
        <v>3</v>
      </c>
      <c r="AH2728">
        <v>25</v>
      </c>
      <c r="AI2728">
        <v>3243</v>
      </c>
      <c r="AJ2728">
        <v>0</v>
      </c>
      <c r="AK2728">
        <v>6669</v>
      </c>
      <c r="AL2728">
        <v>1161</v>
      </c>
      <c r="AM2728">
        <v>666</v>
      </c>
      <c r="AN2728">
        <v>797</v>
      </c>
      <c r="AO2728">
        <v>0</v>
      </c>
      <c r="AP2728">
        <v>0</v>
      </c>
      <c r="AQ2728">
        <v>80</v>
      </c>
      <c r="AR2728">
        <v>4928</v>
      </c>
      <c r="AS2728">
        <v>8</v>
      </c>
      <c r="AT2728">
        <v>79</v>
      </c>
      <c r="AU2728">
        <v>14388</v>
      </c>
      <c r="AV2728">
        <v>0</v>
      </c>
      <c r="AW2728">
        <v>7111</v>
      </c>
      <c r="AX2728">
        <v>1576</v>
      </c>
      <c r="AY2728">
        <v>503</v>
      </c>
      <c r="AZ2728">
        <v>1509</v>
      </c>
      <c r="BA2728">
        <v>0</v>
      </c>
      <c r="BB2728">
        <v>0</v>
      </c>
      <c r="BC2728">
        <v>594</v>
      </c>
      <c r="BD2728">
        <v>6811</v>
      </c>
      <c r="BE2728">
        <v>377</v>
      </c>
      <c r="BF2728">
        <v>198</v>
      </c>
      <c r="BG2728">
        <v>18679</v>
      </c>
      <c r="BH2728">
        <v>111002162</v>
      </c>
      <c r="BI2728">
        <v>27425370</v>
      </c>
      <c r="BJ2728">
        <v>8218215</v>
      </c>
      <c r="BK2728">
        <v>8980945</v>
      </c>
      <c r="BL2728">
        <v>0</v>
      </c>
      <c r="BM2728">
        <v>0</v>
      </c>
      <c r="BN2728">
        <v>2866829</v>
      </c>
      <c r="BO2728">
        <v>67773925</v>
      </c>
      <c r="BP2728">
        <v>138248</v>
      </c>
      <c r="BQ2728">
        <v>1365199</v>
      </c>
      <c r="BR2728">
        <v>227770893</v>
      </c>
      <c r="BS2728">
        <v>46354970</v>
      </c>
      <c r="BT2728">
        <v>8904305</v>
      </c>
      <c r="BU2728">
        <v>2595761</v>
      </c>
      <c r="BV2728">
        <v>5232666</v>
      </c>
      <c r="BW2728">
        <v>0</v>
      </c>
      <c r="BX2728">
        <v>0</v>
      </c>
      <c r="BY2728">
        <v>1500596</v>
      </c>
      <c r="BZ2728">
        <v>43716114</v>
      </c>
      <c r="CA2728">
        <v>1756058</v>
      </c>
      <c r="CB2728">
        <v>920355</v>
      </c>
      <c r="CC2728">
        <v>110980825</v>
      </c>
      <c r="CD2728">
        <v>211257</v>
      </c>
      <c r="CE2728">
        <v>125374602</v>
      </c>
      <c r="CF2728">
        <v>29588473</v>
      </c>
      <c r="CG2728">
        <v>8170015</v>
      </c>
      <c r="CH2728">
        <v>12392354</v>
      </c>
      <c r="CI2728">
        <v>0</v>
      </c>
      <c r="CJ2728">
        <v>0</v>
      </c>
      <c r="CK2728">
        <v>0</v>
      </c>
      <c r="CL2728">
        <v>2256590</v>
      </c>
      <c r="CM2728">
        <v>67364918</v>
      </c>
      <c r="CN2728">
        <v>0</v>
      </c>
      <c r="CO2728">
        <v>1200158</v>
      </c>
      <c r="CP2728">
        <v>0</v>
      </c>
      <c r="CQ2728">
        <v>0</v>
      </c>
      <c r="CR2728">
        <v>0</v>
      </c>
      <c r="CS2728">
        <v>1446110</v>
      </c>
      <c r="CT2728">
        <v>248004477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31884397</v>
      </c>
      <c r="DA2728">
        <v>6718546</v>
      </c>
      <c r="DB2728">
        <v>2637217</v>
      </c>
      <c r="DC2728">
        <v>1812393</v>
      </c>
      <c r="DD2728">
        <v>0</v>
      </c>
      <c r="DE2728">
        <v>0</v>
      </c>
      <c r="DF2728">
        <v>2108111</v>
      </c>
      <c r="DG2728">
        <v>44055591</v>
      </c>
      <c r="DH2728">
        <v>692967</v>
      </c>
      <c r="DI2728">
        <v>838019</v>
      </c>
      <c r="DJ2728">
        <v>90747241</v>
      </c>
      <c r="DK2728">
        <v>3238130</v>
      </c>
      <c r="DL2728">
        <v>110765166</v>
      </c>
      <c r="DM2728">
        <v>1939047</v>
      </c>
      <c r="DN2728">
        <v>172000</v>
      </c>
      <c r="DO2728">
        <v>0</v>
      </c>
      <c r="DP2728">
        <v>0</v>
      </c>
      <c r="DQ2728">
        <v>0</v>
      </c>
      <c r="DR2728">
        <v>0</v>
      </c>
      <c r="DS2728">
        <v>2008321</v>
      </c>
      <c r="DT2728">
        <v>286679148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3332216</v>
      </c>
      <c r="EF2728">
        <v>535505</v>
      </c>
      <c r="EG2728">
        <v>0</v>
      </c>
    </row>
    <row r="2729" spans="1:137" x14ac:dyDescent="0.3">
      <c r="A2729">
        <v>106190517</v>
      </c>
      <c r="B2729" t="s">
        <v>1465</v>
      </c>
      <c r="C2729">
        <v>2019</v>
      </c>
      <c r="D2729">
        <v>1</v>
      </c>
      <c r="E2729" s="1">
        <v>43466</v>
      </c>
      <c r="F2729" s="1" t="str">
        <f>TEXT(Master[[#This Row],[BEG_DATE]],"mmm")</f>
        <v>Jan</v>
      </c>
      <c r="G2729" s="1">
        <v>43555</v>
      </c>
      <c r="H2729" t="s">
        <v>135</v>
      </c>
      <c r="I2729" t="s">
        <v>171</v>
      </c>
      <c r="J2729">
        <v>11</v>
      </c>
      <c r="K2729" t="s">
        <v>3450</v>
      </c>
      <c r="L2729">
        <v>905</v>
      </c>
      <c r="M2729" t="s">
        <v>188</v>
      </c>
      <c r="N2729" t="s">
        <v>138</v>
      </c>
      <c r="O2729" t="s">
        <v>158</v>
      </c>
      <c r="P2729" t="s">
        <v>2468</v>
      </c>
      <c r="Q2729" t="s">
        <v>1467</v>
      </c>
      <c r="R2729" t="s">
        <v>1468</v>
      </c>
      <c r="S2729">
        <v>91356</v>
      </c>
      <c r="U2729" t="s">
        <v>1469</v>
      </c>
      <c r="V2729">
        <v>249</v>
      </c>
      <c r="W2729">
        <v>249</v>
      </c>
      <c r="X2729">
        <v>201</v>
      </c>
      <c r="Y2729">
        <v>968</v>
      </c>
      <c r="Z2729">
        <v>318</v>
      </c>
      <c r="AA2729">
        <v>256</v>
      </c>
      <c r="AB2729">
        <v>506</v>
      </c>
      <c r="AC2729">
        <v>0</v>
      </c>
      <c r="AD2729">
        <v>0</v>
      </c>
      <c r="AE2729">
        <v>25</v>
      </c>
      <c r="AF2729">
        <v>1084</v>
      </c>
      <c r="AG2729">
        <v>31</v>
      </c>
      <c r="AH2729">
        <v>0</v>
      </c>
      <c r="AI2729">
        <v>3188</v>
      </c>
      <c r="AJ2729">
        <v>0</v>
      </c>
      <c r="AK2729">
        <v>4738</v>
      </c>
      <c r="AL2729">
        <v>1382</v>
      </c>
      <c r="AM2729">
        <v>999</v>
      </c>
      <c r="AN2729">
        <v>1359</v>
      </c>
      <c r="AO2729">
        <v>0</v>
      </c>
      <c r="AP2729">
        <v>0</v>
      </c>
      <c r="AQ2729">
        <v>56</v>
      </c>
      <c r="AR2729">
        <v>3427</v>
      </c>
      <c r="AS2729">
        <v>55</v>
      </c>
      <c r="AT2729">
        <v>0</v>
      </c>
      <c r="AU2729">
        <v>12016</v>
      </c>
      <c r="AV2729">
        <v>0</v>
      </c>
      <c r="AW2729">
        <v>5519</v>
      </c>
      <c r="AX2729">
        <v>1403</v>
      </c>
      <c r="AY2729">
        <v>1393</v>
      </c>
      <c r="AZ2729">
        <v>6207</v>
      </c>
      <c r="BA2729">
        <v>0</v>
      </c>
      <c r="BB2729">
        <v>0</v>
      </c>
      <c r="BC2729">
        <v>375</v>
      </c>
      <c r="BD2729">
        <v>6019</v>
      </c>
      <c r="BE2729">
        <v>510</v>
      </c>
      <c r="BF2729">
        <v>0</v>
      </c>
      <c r="BG2729">
        <v>21426</v>
      </c>
      <c r="BH2729">
        <v>96770694</v>
      </c>
      <c r="BI2729">
        <v>32035233</v>
      </c>
      <c r="BJ2729">
        <v>13217633</v>
      </c>
      <c r="BK2729">
        <v>21530415</v>
      </c>
      <c r="BL2729">
        <v>0</v>
      </c>
      <c r="BM2729">
        <v>0</v>
      </c>
      <c r="BN2729">
        <v>961959</v>
      </c>
      <c r="BO2729">
        <v>52208075</v>
      </c>
      <c r="BP2729">
        <v>782226</v>
      </c>
      <c r="BQ2729">
        <v>0</v>
      </c>
      <c r="BR2729">
        <v>217506235</v>
      </c>
      <c r="BS2729">
        <v>35830269</v>
      </c>
      <c r="BT2729">
        <v>9127656</v>
      </c>
      <c r="BU2729">
        <v>4324816</v>
      </c>
      <c r="BV2729">
        <v>20685907</v>
      </c>
      <c r="BW2729">
        <v>0</v>
      </c>
      <c r="BX2729">
        <v>0</v>
      </c>
      <c r="BY2729">
        <v>1204853</v>
      </c>
      <c r="BZ2729">
        <v>35842216</v>
      </c>
      <c r="CA2729">
        <v>1232736</v>
      </c>
      <c r="CB2729">
        <v>0</v>
      </c>
      <c r="CC2729">
        <v>108248453</v>
      </c>
      <c r="CD2729">
        <v>1226301</v>
      </c>
      <c r="CE2729">
        <v>113418160</v>
      </c>
      <c r="CF2729">
        <v>34498442</v>
      </c>
      <c r="CG2729">
        <v>11749359</v>
      </c>
      <c r="CH2729">
        <v>38587826</v>
      </c>
      <c r="CI2729">
        <v>0</v>
      </c>
      <c r="CJ2729">
        <v>0</v>
      </c>
      <c r="CK2729">
        <v>0</v>
      </c>
      <c r="CL2729">
        <v>1933972</v>
      </c>
      <c r="CM2729">
        <v>60397425</v>
      </c>
      <c r="CN2729">
        <v>0</v>
      </c>
      <c r="CO2729">
        <v>1946436</v>
      </c>
      <c r="CP2729">
        <v>0</v>
      </c>
      <c r="CQ2729">
        <v>0</v>
      </c>
      <c r="CR2729">
        <v>0</v>
      </c>
      <c r="CS2729">
        <v>0</v>
      </c>
      <c r="CT2729">
        <v>26375792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18683627</v>
      </c>
      <c r="DA2729">
        <v>6509489</v>
      </c>
      <c r="DB2729">
        <v>5727052</v>
      </c>
      <c r="DC2729">
        <v>3469573</v>
      </c>
      <c r="DD2729">
        <v>0</v>
      </c>
      <c r="DE2729">
        <v>0</v>
      </c>
      <c r="DF2729">
        <v>224683</v>
      </c>
      <c r="DG2729">
        <v>27321402</v>
      </c>
      <c r="DH2729">
        <v>60941</v>
      </c>
      <c r="DI2729">
        <v>0</v>
      </c>
      <c r="DJ2729">
        <v>61996767</v>
      </c>
      <c r="DK2729">
        <v>1024321</v>
      </c>
      <c r="DL2729">
        <v>77462285</v>
      </c>
      <c r="DM2729">
        <v>2085722</v>
      </c>
      <c r="DN2729">
        <v>-144918</v>
      </c>
      <c r="DO2729">
        <v>0</v>
      </c>
      <c r="DP2729">
        <v>0</v>
      </c>
      <c r="DQ2729">
        <v>0</v>
      </c>
      <c r="DR2729">
        <v>0</v>
      </c>
      <c r="DS2729">
        <v>21074394</v>
      </c>
      <c r="DT2729">
        <v>221352168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4436554</v>
      </c>
      <c r="EF2729">
        <v>3650473</v>
      </c>
      <c r="EG2729">
        <v>0</v>
      </c>
    </row>
    <row r="2730" spans="1:137" x14ac:dyDescent="0.3">
      <c r="A2730">
        <v>106184008</v>
      </c>
      <c r="B2730" t="s">
        <v>272</v>
      </c>
      <c r="C2730">
        <v>2020</v>
      </c>
      <c r="D2730">
        <v>2</v>
      </c>
      <c r="E2730" s="1">
        <v>43922</v>
      </c>
      <c r="F2730" s="1" t="str">
        <f>TEXT(Master[[#This Row],[BEG_DATE]],"mmm")</f>
        <v>Apr</v>
      </c>
      <c r="G2730" s="1">
        <v>44012</v>
      </c>
      <c r="H2730" t="s">
        <v>135</v>
      </c>
      <c r="I2730" t="s">
        <v>273</v>
      </c>
      <c r="J2730">
        <v>1</v>
      </c>
      <c r="K2730" t="s">
        <v>3458</v>
      </c>
      <c r="L2730">
        <v>213</v>
      </c>
      <c r="M2730" t="s">
        <v>165</v>
      </c>
      <c r="N2730" t="s">
        <v>138</v>
      </c>
      <c r="O2730" t="s">
        <v>139</v>
      </c>
      <c r="P2730" t="s">
        <v>2639</v>
      </c>
      <c r="Q2730" t="s">
        <v>275</v>
      </c>
      <c r="R2730" t="s">
        <v>276</v>
      </c>
      <c r="S2730">
        <v>96130</v>
      </c>
      <c r="U2730" t="s">
        <v>2640</v>
      </c>
      <c r="V2730">
        <v>25</v>
      </c>
      <c r="W2730">
        <v>25</v>
      </c>
      <c r="X2730">
        <v>25</v>
      </c>
      <c r="Y2730">
        <v>71</v>
      </c>
      <c r="Z2730">
        <v>3</v>
      </c>
      <c r="AA2730">
        <v>65</v>
      </c>
      <c r="AB2730">
        <v>0</v>
      </c>
      <c r="AC2730">
        <v>0</v>
      </c>
      <c r="AD2730">
        <v>0</v>
      </c>
      <c r="AE2730">
        <v>68</v>
      </c>
      <c r="AF2730">
        <v>0</v>
      </c>
      <c r="AG2730">
        <v>0</v>
      </c>
      <c r="AH2730">
        <v>0</v>
      </c>
      <c r="AI2730">
        <v>207</v>
      </c>
      <c r="AJ2730">
        <v>0</v>
      </c>
      <c r="AK2730">
        <v>296</v>
      </c>
      <c r="AL2730">
        <v>14</v>
      </c>
      <c r="AM2730">
        <v>172</v>
      </c>
      <c r="AN2730">
        <v>0</v>
      </c>
      <c r="AO2730">
        <v>0</v>
      </c>
      <c r="AP2730">
        <v>0</v>
      </c>
      <c r="AQ2730">
        <v>186</v>
      </c>
      <c r="AR2730">
        <v>0</v>
      </c>
      <c r="AS2730">
        <v>0</v>
      </c>
      <c r="AT2730">
        <v>0</v>
      </c>
      <c r="AU2730">
        <v>668</v>
      </c>
      <c r="AV2730">
        <v>0</v>
      </c>
      <c r="AW2730">
        <v>2382</v>
      </c>
      <c r="AX2730">
        <v>42</v>
      </c>
      <c r="AY2730">
        <v>1740</v>
      </c>
      <c r="AZ2730">
        <v>0</v>
      </c>
      <c r="BA2730">
        <v>0</v>
      </c>
      <c r="BB2730">
        <v>0</v>
      </c>
      <c r="BC2730">
        <v>2845</v>
      </c>
      <c r="BD2730">
        <v>0</v>
      </c>
      <c r="BE2730">
        <v>196</v>
      </c>
      <c r="BF2730">
        <v>0</v>
      </c>
      <c r="BG2730">
        <v>7205</v>
      </c>
      <c r="BH2730">
        <v>1576308</v>
      </c>
      <c r="BI2730">
        <v>76146</v>
      </c>
      <c r="BJ2730">
        <v>1648066</v>
      </c>
      <c r="BK2730">
        <v>0</v>
      </c>
      <c r="BL2730">
        <v>0</v>
      </c>
      <c r="BM2730">
        <v>0</v>
      </c>
      <c r="BN2730">
        <v>1654582</v>
      </c>
      <c r="BO2730">
        <v>0</v>
      </c>
      <c r="BP2730">
        <v>0</v>
      </c>
      <c r="BQ2730">
        <v>0</v>
      </c>
      <c r="BR2730">
        <v>4955102</v>
      </c>
      <c r="BS2730">
        <v>4276750</v>
      </c>
      <c r="BT2730">
        <v>114033</v>
      </c>
      <c r="BU2730">
        <v>3513039</v>
      </c>
      <c r="BV2730">
        <v>0</v>
      </c>
      <c r="BW2730">
        <v>0</v>
      </c>
      <c r="BX2730">
        <v>0</v>
      </c>
      <c r="BY2730">
        <v>4770130</v>
      </c>
      <c r="BZ2730">
        <v>0</v>
      </c>
      <c r="CA2730">
        <v>230450</v>
      </c>
      <c r="CB2730">
        <v>0</v>
      </c>
      <c r="CC2730">
        <v>12904402</v>
      </c>
      <c r="CD2730">
        <v>153324</v>
      </c>
      <c r="CE2730">
        <v>3978038</v>
      </c>
      <c r="CF2730">
        <v>126426</v>
      </c>
      <c r="CG2730">
        <v>3685937</v>
      </c>
      <c r="CH2730">
        <v>0</v>
      </c>
      <c r="CI2730">
        <v>0</v>
      </c>
      <c r="CJ2730">
        <v>0</v>
      </c>
      <c r="CK2730">
        <v>0</v>
      </c>
      <c r="CL2730">
        <v>1735786</v>
      </c>
      <c r="CM2730">
        <v>0</v>
      </c>
      <c r="CN2730">
        <v>0</v>
      </c>
      <c r="CO2730">
        <v>112817</v>
      </c>
      <c r="CP2730">
        <v>0</v>
      </c>
      <c r="CQ2730">
        <v>0</v>
      </c>
      <c r="CR2730">
        <v>0</v>
      </c>
      <c r="CS2730">
        <v>0</v>
      </c>
      <c r="CT2730">
        <v>9792328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806635</v>
      </c>
      <c r="DA2730">
        <v>61933</v>
      </c>
      <c r="DB2730">
        <v>1470565</v>
      </c>
      <c r="DC2730">
        <v>0</v>
      </c>
      <c r="DD2730">
        <v>0</v>
      </c>
      <c r="DE2730">
        <v>0</v>
      </c>
      <c r="DF2730">
        <v>4679607</v>
      </c>
      <c r="DG2730">
        <v>0</v>
      </c>
      <c r="DH2730">
        <v>48436</v>
      </c>
      <c r="DI2730">
        <v>0</v>
      </c>
      <c r="DJ2730">
        <v>8067176</v>
      </c>
      <c r="DK2730">
        <v>3033126</v>
      </c>
      <c r="DL2730">
        <v>9104456</v>
      </c>
      <c r="DM2730">
        <v>1432655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1286115</v>
      </c>
      <c r="DT2730">
        <v>19722878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</row>
    <row r="2731" spans="1:137" x14ac:dyDescent="0.3">
      <c r="A2731">
        <v>106430779</v>
      </c>
      <c r="B2731" t="s">
        <v>717</v>
      </c>
      <c r="C2731">
        <v>2020</v>
      </c>
      <c r="D2731">
        <v>2</v>
      </c>
      <c r="E2731" s="1">
        <v>43922</v>
      </c>
      <c r="F2731" s="1" t="str">
        <f>TEXT(Master[[#This Row],[BEG_DATE]],"mmm")</f>
        <v>Apr</v>
      </c>
      <c r="G2731" s="1">
        <v>44012</v>
      </c>
      <c r="H2731" t="s">
        <v>135</v>
      </c>
      <c r="I2731" t="s">
        <v>387</v>
      </c>
      <c r="J2731">
        <v>7</v>
      </c>
      <c r="K2731" t="s">
        <v>3457</v>
      </c>
      <c r="L2731">
        <v>431</v>
      </c>
      <c r="M2731" t="s">
        <v>188</v>
      </c>
      <c r="N2731" t="s">
        <v>138</v>
      </c>
      <c r="O2731" t="s">
        <v>158</v>
      </c>
      <c r="P2731" t="s">
        <v>2268</v>
      </c>
      <c r="Q2731" t="s">
        <v>719</v>
      </c>
      <c r="R2731" t="s">
        <v>501</v>
      </c>
      <c r="S2731">
        <v>95124</v>
      </c>
      <c r="U2731" t="s">
        <v>720</v>
      </c>
      <c r="V2731">
        <v>474</v>
      </c>
      <c r="W2731">
        <v>351</v>
      </c>
      <c r="X2731">
        <v>351</v>
      </c>
      <c r="Y2731">
        <v>732</v>
      </c>
      <c r="Z2731">
        <v>330</v>
      </c>
      <c r="AA2731">
        <v>132</v>
      </c>
      <c r="AB2731">
        <v>281</v>
      </c>
      <c r="AC2731">
        <v>0</v>
      </c>
      <c r="AD2731">
        <v>0</v>
      </c>
      <c r="AE2731">
        <v>78</v>
      </c>
      <c r="AF2731">
        <v>1685</v>
      </c>
      <c r="AG2731">
        <v>10</v>
      </c>
      <c r="AH2731">
        <v>55</v>
      </c>
      <c r="AI2731">
        <v>3303</v>
      </c>
      <c r="AJ2731">
        <v>0</v>
      </c>
      <c r="AK2731">
        <v>4951</v>
      </c>
      <c r="AL2731">
        <v>1732</v>
      </c>
      <c r="AM2731">
        <v>1098</v>
      </c>
      <c r="AN2731">
        <v>1540</v>
      </c>
      <c r="AO2731">
        <v>0</v>
      </c>
      <c r="AP2731">
        <v>0</v>
      </c>
      <c r="AQ2731">
        <v>954</v>
      </c>
      <c r="AR2731">
        <v>6314</v>
      </c>
      <c r="AS2731">
        <v>24</v>
      </c>
      <c r="AT2731">
        <v>176</v>
      </c>
      <c r="AU2731">
        <v>16789</v>
      </c>
      <c r="AV2731">
        <v>0</v>
      </c>
      <c r="AW2731">
        <v>6099</v>
      </c>
      <c r="AX2731">
        <v>1589</v>
      </c>
      <c r="AY2731">
        <v>272</v>
      </c>
      <c r="AZ2731">
        <v>1584</v>
      </c>
      <c r="BA2731">
        <v>0</v>
      </c>
      <c r="BB2731">
        <v>0</v>
      </c>
      <c r="BC2731">
        <v>495</v>
      </c>
      <c r="BD2731">
        <v>10181</v>
      </c>
      <c r="BE2731">
        <v>143</v>
      </c>
      <c r="BF2731">
        <v>694</v>
      </c>
      <c r="BG2731">
        <v>21057</v>
      </c>
      <c r="BH2731">
        <v>233685358</v>
      </c>
      <c r="BI2731">
        <v>89108531</v>
      </c>
      <c r="BJ2731">
        <v>35541290</v>
      </c>
      <c r="BK2731">
        <v>51576434</v>
      </c>
      <c r="BL2731">
        <v>0</v>
      </c>
      <c r="BM2731">
        <v>0</v>
      </c>
      <c r="BN2731">
        <v>48032715</v>
      </c>
      <c r="BO2731">
        <v>229221758</v>
      </c>
      <c r="BP2731">
        <v>1721270</v>
      </c>
      <c r="BQ2731">
        <v>6263601</v>
      </c>
      <c r="BR2731">
        <v>695150957</v>
      </c>
      <c r="BS2731">
        <v>102664547</v>
      </c>
      <c r="BT2731">
        <v>28704957</v>
      </c>
      <c r="BU2731">
        <v>4238544</v>
      </c>
      <c r="BV2731">
        <v>24394937</v>
      </c>
      <c r="BW2731">
        <v>0</v>
      </c>
      <c r="BX2731">
        <v>0</v>
      </c>
      <c r="BY2731">
        <v>6472464</v>
      </c>
      <c r="BZ2731">
        <v>143671209</v>
      </c>
      <c r="CA2731">
        <v>1649349</v>
      </c>
      <c r="CB2731">
        <v>4319487</v>
      </c>
      <c r="CC2731">
        <v>316115494</v>
      </c>
      <c r="CD2731">
        <v>0</v>
      </c>
      <c r="CE2731">
        <v>310603891</v>
      </c>
      <c r="CF2731">
        <v>111059561</v>
      </c>
      <c r="CG2731">
        <v>38129685</v>
      </c>
      <c r="CH2731">
        <v>72578738</v>
      </c>
      <c r="CI2731">
        <v>0</v>
      </c>
      <c r="CJ2731">
        <v>0</v>
      </c>
      <c r="CK2731">
        <v>0</v>
      </c>
      <c r="CL2731">
        <v>47263581</v>
      </c>
      <c r="CM2731">
        <v>296363756</v>
      </c>
      <c r="CN2731">
        <v>0</v>
      </c>
      <c r="CO2731">
        <v>965624</v>
      </c>
      <c r="CP2731">
        <v>0</v>
      </c>
      <c r="CQ2731">
        <v>0</v>
      </c>
      <c r="CR2731">
        <v>0</v>
      </c>
      <c r="CS2731">
        <v>5848236</v>
      </c>
      <c r="CT2731">
        <v>882813072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25746014</v>
      </c>
      <c r="DA2731">
        <v>6753927</v>
      </c>
      <c r="DB2731">
        <v>1650149</v>
      </c>
      <c r="DC2731">
        <v>3392633</v>
      </c>
      <c r="DD2731">
        <v>0</v>
      </c>
      <c r="DE2731">
        <v>0</v>
      </c>
      <c r="DF2731">
        <v>7241598</v>
      </c>
      <c r="DG2731">
        <v>76529211</v>
      </c>
      <c r="DH2731">
        <v>2404995</v>
      </c>
      <c r="DI2731">
        <v>4734852</v>
      </c>
      <c r="DJ2731">
        <v>128453379</v>
      </c>
      <c r="DK2731">
        <v>136542</v>
      </c>
      <c r="DL2731">
        <v>112710409</v>
      </c>
      <c r="DM2731">
        <v>5095913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3839496</v>
      </c>
      <c r="DT2731">
        <v>174820295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</row>
    <row r="2732" spans="1:137" x14ac:dyDescent="0.3">
      <c r="A2732">
        <v>106190756</v>
      </c>
      <c r="B2732" t="s">
        <v>1455</v>
      </c>
      <c r="C2732">
        <v>2020</v>
      </c>
      <c r="D2732">
        <v>2</v>
      </c>
      <c r="E2732" s="1">
        <v>43922</v>
      </c>
      <c r="F2732" s="1" t="str">
        <f>TEXT(Master[[#This Row],[BEG_DATE]],"mmm")</f>
        <v>Apr</v>
      </c>
      <c r="G2732" s="1">
        <v>44012</v>
      </c>
      <c r="H2732" t="s">
        <v>135</v>
      </c>
      <c r="I2732" t="s">
        <v>171</v>
      </c>
      <c r="J2732">
        <v>11</v>
      </c>
      <c r="K2732" t="s">
        <v>3450</v>
      </c>
      <c r="L2732">
        <v>927</v>
      </c>
      <c r="M2732" t="s">
        <v>146</v>
      </c>
      <c r="N2732" t="s">
        <v>138</v>
      </c>
      <c r="O2732" t="s">
        <v>158</v>
      </c>
      <c r="P2732" t="s">
        <v>2464</v>
      </c>
      <c r="Q2732" t="s">
        <v>2915</v>
      </c>
      <c r="R2732" t="s">
        <v>1458</v>
      </c>
      <c r="S2732">
        <v>90404</v>
      </c>
      <c r="U2732" t="s">
        <v>3418</v>
      </c>
      <c r="V2732">
        <v>266</v>
      </c>
      <c r="W2732">
        <v>234</v>
      </c>
      <c r="X2732">
        <v>234</v>
      </c>
      <c r="Y2732">
        <v>739</v>
      </c>
      <c r="Z2732">
        <v>181</v>
      </c>
      <c r="AA2732">
        <v>60</v>
      </c>
      <c r="AB2732">
        <v>165</v>
      </c>
      <c r="AC2732">
        <v>0</v>
      </c>
      <c r="AD2732">
        <v>0</v>
      </c>
      <c r="AE2732">
        <v>27</v>
      </c>
      <c r="AF2732">
        <v>916</v>
      </c>
      <c r="AG2732">
        <v>19</v>
      </c>
      <c r="AH2732">
        <v>2</v>
      </c>
      <c r="AI2732">
        <v>2109</v>
      </c>
      <c r="AJ2732">
        <v>0</v>
      </c>
      <c r="AK2732">
        <v>3984</v>
      </c>
      <c r="AL2732">
        <v>882</v>
      </c>
      <c r="AM2732">
        <v>492</v>
      </c>
      <c r="AN2732">
        <v>927</v>
      </c>
      <c r="AO2732">
        <v>0</v>
      </c>
      <c r="AP2732">
        <v>0</v>
      </c>
      <c r="AQ2732">
        <v>271</v>
      </c>
      <c r="AR2732">
        <v>3453</v>
      </c>
      <c r="AS2732">
        <v>38</v>
      </c>
      <c r="AT2732">
        <v>4</v>
      </c>
      <c r="AU2732">
        <v>10051</v>
      </c>
      <c r="AV2732">
        <v>0</v>
      </c>
      <c r="AW2732">
        <v>4545</v>
      </c>
      <c r="AX2732">
        <v>1145</v>
      </c>
      <c r="AY2732">
        <v>380</v>
      </c>
      <c r="AZ2732">
        <v>1201</v>
      </c>
      <c r="BA2732">
        <v>0</v>
      </c>
      <c r="BB2732">
        <v>0</v>
      </c>
      <c r="BC2732">
        <v>392</v>
      </c>
      <c r="BD2732">
        <v>5332</v>
      </c>
      <c r="BE2732">
        <v>165</v>
      </c>
      <c r="BF2732">
        <v>99</v>
      </c>
      <c r="BG2732">
        <v>13259</v>
      </c>
      <c r="BH2732">
        <v>65542567</v>
      </c>
      <c r="BI2732">
        <v>15690154</v>
      </c>
      <c r="BJ2732">
        <v>7349210</v>
      </c>
      <c r="BK2732">
        <v>14920319</v>
      </c>
      <c r="BL2732">
        <v>0</v>
      </c>
      <c r="BM2732">
        <v>0</v>
      </c>
      <c r="BN2732">
        <v>4736389</v>
      </c>
      <c r="BO2732">
        <v>60349638</v>
      </c>
      <c r="BP2732">
        <v>664143</v>
      </c>
      <c r="BQ2732">
        <v>69910</v>
      </c>
      <c r="BR2732">
        <v>169322330</v>
      </c>
      <c r="BS2732">
        <v>36478358</v>
      </c>
      <c r="BT2732">
        <v>6651890</v>
      </c>
      <c r="BU2732">
        <v>2347387</v>
      </c>
      <c r="BV2732">
        <v>3621227</v>
      </c>
      <c r="BW2732">
        <v>0</v>
      </c>
      <c r="BX2732">
        <v>0</v>
      </c>
      <c r="BY2732">
        <v>2708131</v>
      </c>
      <c r="BZ2732">
        <v>36836115</v>
      </c>
      <c r="CA2732">
        <v>1138420</v>
      </c>
      <c r="CB2732">
        <v>685423</v>
      </c>
      <c r="CC2732">
        <v>90466951</v>
      </c>
      <c r="CD2732">
        <v>1141481</v>
      </c>
      <c r="CE2732">
        <v>79743807</v>
      </c>
      <c r="CF2732">
        <v>16600531</v>
      </c>
      <c r="CG2732">
        <v>6748884</v>
      </c>
      <c r="CH2732">
        <v>14972301</v>
      </c>
      <c r="CI2732">
        <v>0</v>
      </c>
      <c r="CJ2732">
        <v>0</v>
      </c>
      <c r="CK2732">
        <v>0</v>
      </c>
      <c r="CL2732">
        <v>7246502</v>
      </c>
      <c r="CM2732">
        <v>56037062</v>
      </c>
      <c r="CN2732">
        <v>0</v>
      </c>
      <c r="CO2732">
        <v>1573083</v>
      </c>
      <c r="CP2732">
        <v>0</v>
      </c>
      <c r="CQ2732">
        <v>0</v>
      </c>
      <c r="CR2732">
        <v>0</v>
      </c>
      <c r="CS2732">
        <v>-821918</v>
      </c>
      <c r="CT2732">
        <v>183241733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21828851</v>
      </c>
      <c r="DA2732">
        <v>5643345</v>
      </c>
      <c r="DB2732">
        <v>2905107</v>
      </c>
      <c r="DC2732">
        <v>3487776</v>
      </c>
      <c r="DD2732">
        <v>0</v>
      </c>
      <c r="DE2732">
        <v>0</v>
      </c>
      <c r="DF2732">
        <v>165308</v>
      </c>
      <c r="DG2732">
        <v>40721668</v>
      </c>
      <c r="DH2732">
        <v>221560</v>
      </c>
      <c r="DI2732">
        <v>1573933</v>
      </c>
      <c r="DJ2732">
        <v>76547548</v>
      </c>
      <c r="DK2732">
        <v>10091454</v>
      </c>
      <c r="DL2732">
        <v>111796798</v>
      </c>
      <c r="DM2732">
        <v>2978055</v>
      </c>
      <c r="DN2732">
        <v>-9410636</v>
      </c>
      <c r="DO2732">
        <v>0</v>
      </c>
      <c r="DP2732">
        <v>0</v>
      </c>
      <c r="DQ2732">
        <v>0</v>
      </c>
      <c r="DR2732">
        <v>0</v>
      </c>
      <c r="DS2732">
        <v>5468947</v>
      </c>
      <c r="DT2732">
        <v>295078644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4593915</v>
      </c>
      <c r="EF2732">
        <v>780456</v>
      </c>
      <c r="EG2732">
        <v>709318</v>
      </c>
    </row>
    <row r="2733" spans="1:137" x14ac:dyDescent="0.3">
      <c r="A2733">
        <v>106331312</v>
      </c>
      <c r="B2733" t="s">
        <v>1510</v>
      </c>
      <c r="C2733">
        <v>2020</v>
      </c>
      <c r="D2733">
        <v>2</v>
      </c>
      <c r="E2733" s="1">
        <v>43922</v>
      </c>
      <c r="F2733" s="1" t="str">
        <f>TEXT(Master[[#This Row],[BEG_DATE]],"mmm")</f>
        <v>Apr</v>
      </c>
      <c r="G2733" s="1">
        <v>44012</v>
      </c>
      <c r="H2733" t="s">
        <v>135</v>
      </c>
      <c r="I2733" t="s">
        <v>483</v>
      </c>
      <c r="J2733">
        <v>12</v>
      </c>
      <c r="K2733" t="s">
        <v>3455</v>
      </c>
      <c r="L2733">
        <v>1111</v>
      </c>
      <c r="M2733" t="s">
        <v>172</v>
      </c>
      <c r="N2733" t="s">
        <v>138</v>
      </c>
      <c r="O2733" t="s">
        <v>158</v>
      </c>
      <c r="P2733" t="s">
        <v>2484</v>
      </c>
      <c r="Q2733" t="s">
        <v>1512</v>
      </c>
      <c r="R2733" t="s">
        <v>876</v>
      </c>
      <c r="S2733">
        <v>92501</v>
      </c>
      <c r="U2733" t="s">
        <v>3049</v>
      </c>
      <c r="V2733">
        <v>478</v>
      </c>
      <c r="W2733">
        <v>478</v>
      </c>
      <c r="X2733">
        <v>478</v>
      </c>
      <c r="Y2733">
        <v>840</v>
      </c>
      <c r="Z2733">
        <v>1042</v>
      </c>
      <c r="AA2733">
        <v>552</v>
      </c>
      <c r="AB2733">
        <v>1469</v>
      </c>
      <c r="AC2733">
        <v>0</v>
      </c>
      <c r="AD2733">
        <v>0</v>
      </c>
      <c r="AE2733">
        <v>133</v>
      </c>
      <c r="AF2733">
        <v>860</v>
      </c>
      <c r="AG2733">
        <v>63</v>
      </c>
      <c r="AH2733">
        <v>48</v>
      </c>
      <c r="AI2733">
        <v>5007</v>
      </c>
      <c r="AJ2733">
        <v>0</v>
      </c>
      <c r="AK2733">
        <v>5900</v>
      </c>
      <c r="AL2733">
        <v>5933</v>
      </c>
      <c r="AM2733">
        <v>3355</v>
      </c>
      <c r="AN2733">
        <v>6640</v>
      </c>
      <c r="AO2733">
        <v>0</v>
      </c>
      <c r="AP2733">
        <v>0</v>
      </c>
      <c r="AQ2733">
        <v>616</v>
      </c>
      <c r="AR2733">
        <v>3308</v>
      </c>
      <c r="AS2733">
        <v>484</v>
      </c>
      <c r="AT2733">
        <v>50</v>
      </c>
      <c r="AU2733">
        <v>26286</v>
      </c>
      <c r="AV2733">
        <v>0</v>
      </c>
      <c r="AW2733">
        <v>2420</v>
      </c>
      <c r="AX2733">
        <v>3601</v>
      </c>
      <c r="AY2733">
        <v>1499</v>
      </c>
      <c r="AZ2733">
        <v>7587</v>
      </c>
      <c r="BA2733">
        <v>0</v>
      </c>
      <c r="BB2733">
        <v>0</v>
      </c>
      <c r="BC2733">
        <v>784</v>
      </c>
      <c r="BD2733">
        <v>3793</v>
      </c>
      <c r="BE2733">
        <v>219</v>
      </c>
      <c r="BF2733">
        <v>2053</v>
      </c>
      <c r="BG2733">
        <v>21956</v>
      </c>
      <c r="BH2733">
        <v>190992153</v>
      </c>
      <c r="BI2733">
        <v>255128661</v>
      </c>
      <c r="BJ2733">
        <v>92053100</v>
      </c>
      <c r="BK2733">
        <v>210419329</v>
      </c>
      <c r="BL2733">
        <v>0</v>
      </c>
      <c r="BM2733">
        <v>0</v>
      </c>
      <c r="BN2733">
        <v>25766327</v>
      </c>
      <c r="BO2733">
        <v>118368696</v>
      </c>
      <c r="BP2733">
        <v>14784083</v>
      </c>
      <c r="BQ2733">
        <v>616548</v>
      </c>
      <c r="BR2733">
        <v>908128897</v>
      </c>
      <c r="BS2733">
        <v>36068067</v>
      </c>
      <c r="BT2733">
        <v>73387965</v>
      </c>
      <c r="BU2733">
        <v>14158299</v>
      </c>
      <c r="BV2733">
        <v>87873415</v>
      </c>
      <c r="BW2733">
        <v>0</v>
      </c>
      <c r="BX2733">
        <v>0</v>
      </c>
      <c r="BY2733">
        <v>13590693</v>
      </c>
      <c r="BZ2733">
        <v>72412208</v>
      </c>
      <c r="CA2733">
        <v>4216027</v>
      </c>
      <c r="CB2733">
        <v>21223296</v>
      </c>
      <c r="CC2733">
        <v>322929970</v>
      </c>
      <c r="CD2733">
        <v>0</v>
      </c>
      <c r="CE2733">
        <v>191320216</v>
      </c>
      <c r="CF2733">
        <v>310415656</v>
      </c>
      <c r="CG2733">
        <v>96864568</v>
      </c>
      <c r="CH2733">
        <v>294311893</v>
      </c>
      <c r="CI2733">
        <v>0</v>
      </c>
      <c r="CJ2733">
        <v>0</v>
      </c>
      <c r="CK2733">
        <v>0</v>
      </c>
      <c r="CL2733">
        <v>33168071</v>
      </c>
      <c r="CM2733">
        <v>148653598</v>
      </c>
      <c r="CN2733">
        <v>0</v>
      </c>
      <c r="CO2733">
        <v>18948066</v>
      </c>
      <c r="CP2733">
        <v>0</v>
      </c>
      <c r="CQ2733">
        <v>0</v>
      </c>
      <c r="CR2733">
        <v>0</v>
      </c>
      <c r="CS2733">
        <v>20738757</v>
      </c>
      <c r="CT2733">
        <v>1114420825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35740004</v>
      </c>
      <c r="DA2733">
        <v>18100970</v>
      </c>
      <c r="DB2733">
        <v>9346831</v>
      </c>
      <c r="DC2733">
        <v>3980851</v>
      </c>
      <c r="DD2733">
        <v>0</v>
      </c>
      <c r="DE2733">
        <v>0</v>
      </c>
      <c r="DF2733">
        <v>6188949</v>
      </c>
      <c r="DG2733">
        <v>42127306</v>
      </c>
      <c r="DH2733">
        <v>52044</v>
      </c>
      <c r="DI2733">
        <v>1101087</v>
      </c>
      <c r="DJ2733">
        <v>116638042</v>
      </c>
      <c r="DK2733">
        <v>288328</v>
      </c>
      <c r="DL2733">
        <v>101102581</v>
      </c>
      <c r="DM2733">
        <v>7175030</v>
      </c>
      <c r="DN2733">
        <v>10649541</v>
      </c>
      <c r="DO2733">
        <v>0</v>
      </c>
      <c r="DP2733">
        <v>0</v>
      </c>
      <c r="DQ2733">
        <v>0</v>
      </c>
      <c r="DR2733">
        <v>0</v>
      </c>
      <c r="DS2733">
        <v>9041537</v>
      </c>
      <c r="DT2733">
        <v>427250638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</row>
    <row r="2734" spans="1:137" x14ac:dyDescent="0.3">
      <c r="A2734">
        <v>106100899</v>
      </c>
      <c r="B2734" t="s">
        <v>1761</v>
      </c>
      <c r="C2734">
        <v>2020</v>
      </c>
      <c r="D2734">
        <v>2</v>
      </c>
      <c r="E2734" s="1">
        <v>43922</v>
      </c>
      <c r="F2734" s="1" t="str">
        <f>TEXT(Master[[#This Row],[BEG_DATE]],"mmm")</f>
        <v>Apr</v>
      </c>
      <c r="G2734" s="1">
        <v>44012</v>
      </c>
      <c r="H2734" t="s">
        <v>135</v>
      </c>
      <c r="I2734" t="s">
        <v>152</v>
      </c>
      <c r="J2734">
        <v>9</v>
      </c>
      <c r="K2734" t="s">
        <v>3449</v>
      </c>
      <c r="L2734">
        <v>605</v>
      </c>
      <c r="M2734" t="s">
        <v>146</v>
      </c>
      <c r="N2734" t="s">
        <v>138</v>
      </c>
      <c r="O2734" t="s">
        <v>158</v>
      </c>
      <c r="P2734" t="s">
        <v>2550</v>
      </c>
      <c r="Q2734" t="s">
        <v>1763</v>
      </c>
      <c r="R2734" t="s">
        <v>358</v>
      </c>
      <c r="S2734">
        <v>93720</v>
      </c>
      <c r="U2734" t="s">
        <v>1764</v>
      </c>
      <c r="V2734">
        <v>436</v>
      </c>
      <c r="W2734">
        <v>436</v>
      </c>
      <c r="X2734">
        <v>382</v>
      </c>
      <c r="Y2734">
        <v>1471</v>
      </c>
      <c r="Z2734">
        <v>433</v>
      </c>
      <c r="AA2734">
        <v>396</v>
      </c>
      <c r="AB2734">
        <v>1360</v>
      </c>
      <c r="AC2734">
        <v>0</v>
      </c>
      <c r="AD2734">
        <v>0</v>
      </c>
      <c r="AE2734">
        <v>27</v>
      </c>
      <c r="AF2734">
        <v>815</v>
      </c>
      <c r="AG2734">
        <v>29</v>
      </c>
      <c r="AH2734">
        <v>0</v>
      </c>
      <c r="AI2734">
        <v>4531</v>
      </c>
      <c r="AJ2734">
        <v>0</v>
      </c>
      <c r="AK2734">
        <v>7374</v>
      </c>
      <c r="AL2734">
        <v>2284</v>
      </c>
      <c r="AM2734">
        <v>1669</v>
      </c>
      <c r="AN2734">
        <v>5408</v>
      </c>
      <c r="AO2734">
        <v>0</v>
      </c>
      <c r="AP2734">
        <v>0</v>
      </c>
      <c r="AQ2734">
        <v>138</v>
      </c>
      <c r="AR2734">
        <v>3140</v>
      </c>
      <c r="AS2734">
        <v>174</v>
      </c>
      <c r="AT2734">
        <v>0</v>
      </c>
      <c r="AU2734">
        <v>20187</v>
      </c>
      <c r="AV2734">
        <v>0</v>
      </c>
      <c r="AW2734">
        <v>7483</v>
      </c>
      <c r="AX2734">
        <v>2265</v>
      </c>
      <c r="AY2734">
        <v>2006</v>
      </c>
      <c r="AZ2734">
        <v>9858</v>
      </c>
      <c r="BA2734">
        <v>0</v>
      </c>
      <c r="BB2734">
        <v>0</v>
      </c>
      <c r="BC2734">
        <v>231</v>
      </c>
      <c r="BD2734">
        <v>7045</v>
      </c>
      <c r="BE2734">
        <v>1674</v>
      </c>
      <c r="BF2734">
        <v>0</v>
      </c>
      <c r="BG2734">
        <v>30562</v>
      </c>
      <c r="BH2734">
        <v>82098095</v>
      </c>
      <c r="BI2734">
        <v>26034812</v>
      </c>
      <c r="BJ2734">
        <v>19723661</v>
      </c>
      <c r="BK2734">
        <v>52387873</v>
      </c>
      <c r="BL2734">
        <v>0</v>
      </c>
      <c r="BM2734">
        <v>0</v>
      </c>
      <c r="BN2734">
        <v>1195032</v>
      </c>
      <c r="BO2734">
        <v>40666905</v>
      </c>
      <c r="BP2734">
        <v>1060338</v>
      </c>
      <c r="BQ2734">
        <v>0</v>
      </c>
      <c r="BR2734">
        <v>223166716</v>
      </c>
      <c r="BS2734">
        <v>47447216</v>
      </c>
      <c r="BT2734">
        <v>15699148</v>
      </c>
      <c r="BU2734">
        <v>6088134</v>
      </c>
      <c r="BV2734">
        <v>43497256</v>
      </c>
      <c r="BW2734">
        <v>0</v>
      </c>
      <c r="BX2734">
        <v>0</v>
      </c>
      <c r="BY2734">
        <v>1627099</v>
      </c>
      <c r="BZ2734">
        <v>41243354</v>
      </c>
      <c r="CA2734">
        <v>3902002</v>
      </c>
      <c r="CB2734">
        <v>0</v>
      </c>
      <c r="CC2734">
        <v>159504209</v>
      </c>
      <c r="CD2734">
        <v>2189508</v>
      </c>
      <c r="CE2734">
        <v>108805203</v>
      </c>
      <c r="CF2734">
        <v>35190522</v>
      </c>
      <c r="CG2734">
        <v>6655929</v>
      </c>
      <c r="CH2734">
        <v>85258366</v>
      </c>
      <c r="CI2734">
        <v>0</v>
      </c>
      <c r="CJ2734">
        <v>0</v>
      </c>
      <c r="CK2734">
        <v>0</v>
      </c>
      <c r="CL2734">
        <v>1836281</v>
      </c>
      <c r="CM2734">
        <v>50310599</v>
      </c>
      <c r="CN2734">
        <v>0</v>
      </c>
      <c r="CO2734">
        <v>2011142</v>
      </c>
      <c r="CP2734">
        <v>0</v>
      </c>
      <c r="CQ2734">
        <v>0</v>
      </c>
      <c r="CR2734">
        <v>0</v>
      </c>
      <c r="CS2734">
        <v>0</v>
      </c>
      <c r="CT2734">
        <v>29225755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20416122</v>
      </c>
      <c r="DA2734">
        <v>6543438</v>
      </c>
      <c r="DB2734">
        <v>19155866</v>
      </c>
      <c r="DC2734">
        <v>10243620</v>
      </c>
      <c r="DD2734">
        <v>0</v>
      </c>
      <c r="DE2734">
        <v>0</v>
      </c>
      <c r="DF2734">
        <v>985850</v>
      </c>
      <c r="DG2734">
        <v>30208757</v>
      </c>
      <c r="DH2734">
        <v>2859722</v>
      </c>
      <c r="DI2734">
        <v>0</v>
      </c>
      <c r="DJ2734">
        <v>90413375</v>
      </c>
      <c r="DK2734">
        <v>13859269</v>
      </c>
      <c r="DL2734">
        <v>127476433</v>
      </c>
      <c r="DM2734">
        <v>414901</v>
      </c>
      <c r="DN2734">
        <v>29776658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96033532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</row>
    <row r="2735" spans="1:137" x14ac:dyDescent="0.3">
      <c r="A2735">
        <v>106184008</v>
      </c>
      <c r="B2735" t="s">
        <v>272</v>
      </c>
      <c r="C2735">
        <v>2020</v>
      </c>
      <c r="D2735">
        <v>1</v>
      </c>
      <c r="E2735" s="1">
        <v>43831</v>
      </c>
      <c r="F2735" s="1" t="str">
        <f>TEXT(Master[[#This Row],[BEG_DATE]],"mmm")</f>
        <v>Jan</v>
      </c>
      <c r="G2735" s="1">
        <v>43921</v>
      </c>
      <c r="H2735" t="s">
        <v>135</v>
      </c>
      <c r="I2735" t="s">
        <v>273</v>
      </c>
      <c r="J2735">
        <v>1</v>
      </c>
      <c r="K2735" t="s">
        <v>3458</v>
      </c>
      <c r="L2735">
        <v>213</v>
      </c>
      <c r="M2735" t="s">
        <v>165</v>
      </c>
      <c r="N2735" t="s">
        <v>138</v>
      </c>
      <c r="O2735" t="s">
        <v>139</v>
      </c>
      <c r="P2735" t="s">
        <v>2639</v>
      </c>
      <c r="Q2735" t="s">
        <v>275</v>
      </c>
      <c r="R2735" t="s">
        <v>276</v>
      </c>
      <c r="S2735">
        <v>96130</v>
      </c>
      <c r="U2735" t="s">
        <v>2640</v>
      </c>
      <c r="V2735">
        <v>25</v>
      </c>
      <c r="W2735">
        <v>25</v>
      </c>
      <c r="X2735">
        <v>25</v>
      </c>
      <c r="Y2735">
        <v>87</v>
      </c>
      <c r="Z2735">
        <v>2</v>
      </c>
      <c r="AA2735">
        <v>62</v>
      </c>
      <c r="AB2735">
        <v>0</v>
      </c>
      <c r="AC2735">
        <v>0</v>
      </c>
      <c r="AD2735">
        <v>0</v>
      </c>
      <c r="AE2735">
        <v>63</v>
      </c>
      <c r="AF2735">
        <v>0</v>
      </c>
      <c r="AG2735">
        <v>2</v>
      </c>
      <c r="AH2735">
        <v>0</v>
      </c>
      <c r="AI2735">
        <v>216</v>
      </c>
      <c r="AJ2735">
        <v>0</v>
      </c>
      <c r="AK2735">
        <v>434</v>
      </c>
      <c r="AL2735">
        <v>29</v>
      </c>
      <c r="AM2735">
        <v>180</v>
      </c>
      <c r="AN2735">
        <v>0</v>
      </c>
      <c r="AO2735">
        <v>0</v>
      </c>
      <c r="AP2735">
        <v>0</v>
      </c>
      <c r="AQ2735">
        <v>214</v>
      </c>
      <c r="AR2735">
        <v>0</v>
      </c>
      <c r="AS2735">
        <v>3</v>
      </c>
      <c r="AT2735">
        <v>0</v>
      </c>
      <c r="AU2735">
        <v>860</v>
      </c>
      <c r="AV2735">
        <v>0</v>
      </c>
      <c r="AW2735">
        <v>2623</v>
      </c>
      <c r="AX2735">
        <v>31</v>
      </c>
      <c r="AY2735">
        <v>2070</v>
      </c>
      <c r="AZ2735">
        <v>0</v>
      </c>
      <c r="BA2735">
        <v>0</v>
      </c>
      <c r="BB2735">
        <v>0</v>
      </c>
      <c r="BC2735">
        <v>3036</v>
      </c>
      <c r="BD2735">
        <v>0</v>
      </c>
      <c r="BE2735">
        <v>206</v>
      </c>
      <c r="BF2735">
        <v>0</v>
      </c>
      <c r="BG2735">
        <v>7966</v>
      </c>
      <c r="BH2735">
        <v>2500539</v>
      </c>
      <c r="BI2735">
        <v>161692</v>
      </c>
      <c r="BJ2735">
        <v>1588389</v>
      </c>
      <c r="BK2735">
        <v>0</v>
      </c>
      <c r="BL2735">
        <v>0</v>
      </c>
      <c r="BM2735">
        <v>0</v>
      </c>
      <c r="BN2735">
        <v>1913144</v>
      </c>
      <c r="BO2735">
        <v>0</v>
      </c>
      <c r="BP2735">
        <v>19328</v>
      </c>
      <c r="BQ2735">
        <v>0</v>
      </c>
      <c r="BR2735">
        <v>6183092</v>
      </c>
      <c r="BS2735">
        <v>5313910</v>
      </c>
      <c r="BT2735">
        <v>72564</v>
      </c>
      <c r="BU2735">
        <v>4086806</v>
      </c>
      <c r="BV2735">
        <v>0</v>
      </c>
      <c r="BW2735">
        <v>0</v>
      </c>
      <c r="BX2735">
        <v>0</v>
      </c>
      <c r="BY2735">
        <v>5800687</v>
      </c>
      <c r="BZ2735">
        <v>0</v>
      </c>
      <c r="CA2735">
        <v>314283</v>
      </c>
      <c r="CB2735">
        <v>0</v>
      </c>
      <c r="CC2735">
        <v>15588250</v>
      </c>
      <c r="CD2735">
        <v>536791</v>
      </c>
      <c r="CE2735">
        <v>5059936</v>
      </c>
      <c r="CF2735">
        <v>174113</v>
      </c>
      <c r="CG2735">
        <v>3430012</v>
      </c>
      <c r="CH2735">
        <v>0</v>
      </c>
      <c r="CI2735">
        <v>0</v>
      </c>
      <c r="CJ2735">
        <v>0</v>
      </c>
      <c r="CK2735">
        <v>0</v>
      </c>
      <c r="CL2735">
        <v>2438148</v>
      </c>
      <c r="CM2735">
        <v>0</v>
      </c>
      <c r="CN2735">
        <v>0</v>
      </c>
      <c r="CO2735">
        <v>189072</v>
      </c>
      <c r="CP2735">
        <v>0</v>
      </c>
      <c r="CQ2735">
        <v>0</v>
      </c>
      <c r="CR2735">
        <v>0</v>
      </c>
      <c r="CS2735">
        <v>0</v>
      </c>
      <c r="CT2735">
        <v>11828072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2747499</v>
      </c>
      <c r="DA2735">
        <v>46780</v>
      </c>
      <c r="DB2735">
        <v>2053261</v>
      </c>
      <c r="DC2735">
        <v>0</v>
      </c>
      <c r="DD2735">
        <v>0</v>
      </c>
      <c r="DE2735">
        <v>0</v>
      </c>
      <c r="DF2735">
        <v>5076960</v>
      </c>
      <c r="DG2735">
        <v>0</v>
      </c>
      <c r="DH2735">
        <v>18770</v>
      </c>
      <c r="DI2735">
        <v>0</v>
      </c>
      <c r="DJ2735">
        <v>9943270</v>
      </c>
      <c r="DK2735">
        <v>7055</v>
      </c>
      <c r="DL2735">
        <v>9339270</v>
      </c>
      <c r="DM2735">
        <v>1241698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1807564</v>
      </c>
      <c r="DT2735">
        <v>18939107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</row>
    <row r="2736" spans="1:137" x14ac:dyDescent="0.3">
      <c r="A2736">
        <v>106430779</v>
      </c>
      <c r="B2736" t="s">
        <v>717</v>
      </c>
      <c r="C2736">
        <v>2020</v>
      </c>
      <c r="D2736">
        <v>1</v>
      </c>
      <c r="E2736" s="1">
        <v>43831</v>
      </c>
      <c r="F2736" s="1" t="str">
        <f>TEXT(Master[[#This Row],[BEG_DATE]],"mmm")</f>
        <v>Jan</v>
      </c>
      <c r="G2736" s="1">
        <v>43921</v>
      </c>
      <c r="H2736" t="s">
        <v>135</v>
      </c>
      <c r="I2736" t="s">
        <v>387</v>
      </c>
      <c r="J2736">
        <v>7</v>
      </c>
      <c r="K2736" t="s">
        <v>3457</v>
      </c>
      <c r="L2736">
        <v>431</v>
      </c>
      <c r="M2736" t="s">
        <v>188</v>
      </c>
      <c r="N2736" t="s">
        <v>138</v>
      </c>
      <c r="O2736" t="s">
        <v>158</v>
      </c>
      <c r="P2736" t="s">
        <v>2268</v>
      </c>
      <c r="Q2736" t="s">
        <v>719</v>
      </c>
      <c r="R2736" t="s">
        <v>501</v>
      </c>
      <c r="S2736">
        <v>95124</v>
      </c>
      <c r="U2736" t="s">
        <v>720</v>
      </c>
      <c r="V2736">
        <v>474</v>
      </c>
      <c r="W2736">
        <v>351</v>
      </c>
      <c r="X2736">
        <v>351</v>
      </c>
      <c r="Y2736">
        <v>1194</v>
      </c>
      <c r="Z2736">
        <v>406</v>
      </c>
      <c r="AA2736">
        <v>157</v>
      </c>
      <c r="AB2736">
        <v>274</v>
      </c>
      <c r="AC2736">
        <v>0</v>
      </c>
      <c r="AD2736">
        <v>0</v>
      </c>
      <c r="AE2736">
        <v>84</v>
      </c>
      <c r="AF2736">
        <v>1938</v>
      </c>
      <c r="AG2736">
        <v>18</v>
      </c>
      <c r="AH2736">
        <v>107</v>
      </c>
      <c r="AI2736">
        <v>4178</v>
      </c>
      <c r="AJ2736">
        <v>0</v>
      </c>
      <c r="AK2736">
        <v>6862</v>
      </c>
      <c r="AL2736">
        <v>2422</v>
      </c>
      <c r="AM2736">
        <v>1189</v>
      </c>
      <c r="AN2736">
        <v>1552</v>
      </c>
      <c r="AO2736">
        <v>0</v>
      </c>
      <c r="AP2736">
        <v>0</v>
      </c>
      <c r="AQ2736">
        <v>692</v>
      </c>
      <c r="AR2736">
        <v>7760</v>
      </c>
      <c r="AS2736">
        <v>53</v>
      </c>
      <c r="AT2736">
        <v>404</v>
      </c>
      <c r="AU2736">
        <v>20934</v>
      </c>
      <c r="AV2736">
        <v>0</v>
      </c>
      <c r="AW2736">
        <v>9318</v>
      </c>
      <c r="AX2736">
        <v>2135</v>
      </c>
      <c r="AY2736">
        <v>386</v>
      </c>
      <c r="AZ2736">
        <v>2979</v>
      </c>
      <c r="BA2736">
        <v>0</v>
      </c>
      <c r="BB2736">
        <v>0</v>
      </c>
      <c r="BC2736">
        <v>686</v>
      </c>
      <c r="BD2736">
        <v>14288</v>
      </c>
      <c r="BE2736">
        <v>308</v>
      </c>
      <c r="BF2736">
        <v>1326</v>
      </c>
      <c r="BG2736">
        <v>31426</v>
      </c>
      <c r="BH2736">
        <v>318815931</v>
      </c>
      <c r="BI2736">
        <v>106059764</v>
      </c>
      <c r="BJ2736">
        <v>34509260</v>
      </c>
      <c r="BK2736">
        <v>59417548</v>
      </c>
      <c r="BL2736">
        <v>0</v>
      </c>
      <c r="BM2736">
        <v>0</v>
      </c>
      <c r="BN2736">
        <v>30826697</v>
      </c>
      <c r="BO2736">
        <v>272365535</v>
      </c>
      <c r="BP2736">
        <v>2209516</v>
      </c>
      <c r="BQ2736">
        <v>12547265</v>
      </c>
      <c r="BR2736">
        <v>836751516</v>
      </c>
      <c r="BS2736">
        <v>144901698</v>
      </c>
      <c r="BT2736">
        <v>41960101</v>
      </c>
      <c r="BU2736">
        <v>4680631</v>
      </c>
      <c r="BV2736">
        <v>36196110</v>
      </c>
      <c r="BW2736">
        <v>0</v>
      </c>
      <c r="BX2736">
        <v>0</v>
      </c>
      <c r="BY2736">
        <v>8588409</v>
      </c>
      <c r="BZ2736">
        <v>188019752</v>
      </c>
      <c r="CA2736">
        <v>3114784</v>
      </c>
      <c r="CB2736">
        <v>8490238</v>
      </c>
      <c r="CC2736">
        <v>435951723</v>
      </c>
      <c r="CD2736">
        <v>0</v>
      </c>
      <c r="CE2736">
        <v>430724721</v>
      </c>
      <c r="CF2736">
        <v>144339158</v>
      </c>
      <c r="CG2736">
        <v>38171870</v>
      </c>
      <c r="CH2736">
        <v>93886228</v>
      </c>
      <c r="CI2736">
        <v>0</v>
      </c>
      <c r="CJ2736">
        <v>0</v>
      </c>
      <c r="CK2736">
        <v>0</v>
      </c>
      <c r="CL2736">
        <v>30575580</v>
      </c>
      <c r="CM2736">
        <v>372070257</v>
      </c>
      <c r="CN2736">
        <v>0</v>
      </c>
      <c r="CO2736">
        <v>597080</v>
      </c>
      <c r="CP2736">
        <v>0</v>
      </c>
      <c r="CQ2736">
        <v>0</v>
      </c>
      <c r="CR2736">
        <v>0</v>
      </c>
      <c r="CS2736">
        <v>6420050</v>
      </c>
      <c r="CT2736">
        <v>1116784944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32992908</v>
      </c>
      <c r="DA2736">
        <v>3680707</v>
      </c>
      <c r="DB2736">
        <v>1018021</v>
      </c>
      <c r="DC2736">
        <v>1727430</v>
      </c>
      <c r="DD2736">
        <v>0</v>
      </c>
      <c r="DE2736">
        <v>0</v>
      </c>
      <c r="DF2736">
        <v>8839526</v>
      </c>
      <c r="DG2736">
        <v>88315030</v>
      </c>
      <c r="DH2736">
        <v>4727220</v>
      </c>
      <c r="DI2736">
        <v>14617453</v>
      </c>
      <c r="DJ2736">
        <v>155918295</v>
      </c>
      <c r="DK2736">
        <v>266640</v>
      </c>
      <c r="DL2736">
        <v>131304647</v>
      </c>
      <c r="DM2736">
        <v>4976584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8641208</v>
      </c>
      <c r="DT2736">
        <v>176757978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</row>
    <row r="2737" spans="1:137" x14ac:dyDescent="0.3">
      <c r="A2737">
        <v>106190756</v>
      </c>
      <c r="B2737" t="s">
        <v>1455</v>
      </c>
      <c r="C2737">
        <v>2020</v>
      </c>
      <c r="D2737">
        <v>1</v>
      </c>
      <c r="E2737" s="1">
        <v>43831</v>
      </c>
      <c r="F2737" s="1" t="str">
        <f>TEXT(Master[[#This Row],[BEG_DATE]],"mmm")</f>
        <v>Jan</v>
      </c>
      <c r="G2737" s="1">
        <v>43921</v>
      </c>
      <c r="H2737" t="s">
        <v>135</v>
      </c>
      <c r="I2737" t="s">
        <v>171</v>
      </c>
      <c r="J2737">
        <v>11</v>
      </c>
      <c r="K2737" t="s">
        <v>3450</v>
      </c>
      <c r="L2737">
        <v>927</v>
      </c>
      <c r="M2737" t="s">
        <v>146</v>
      </c>
      <c r="N2737" t="s">
        <v>138</v>
      </c>
      <c r="O2737" t="s">
        <v>158</v>
      </c>
      <c r="P2737" t="s">
        <v>2464</v>
      </c>
      <c r="Q2737" t="s">
        <v>2915</v>
      </c>
      <c r="R2737" t="s">
        <v>1458</v>
      </c>
      <c r="S2737">
        <v>90404</v>
      </c>
      <c r="U2737" t="s">
        <v>3418</v>
      </c>
      <c r="V2737">
        <v>266</v>
      </c>
      <c r="W2737">
        <v>234</v>
      </c>
      <c r="X2737">
        <v>234</v>
      </c>
      <c r="Y2737">
        <v>1253</v>
      </c>
      <c r="Z2737">
        <v>326</v>
      </c>
      <c r="AA2737">
        <v>78</v>
      </c>
      <c r="AB2737">
        <v>171</v>
      </c>
      <c r="AC2737">
        <v>0</v>
      </c>
      <c r="AD2737">
        <v>0</v>
      </c>
      <c r="AE2737">
        <v>50</v>
      </c>
      <c r="AF2737">
        <v>1091</v>
      </c>
      <c r="AG2737">
        <v>18</v>
      </c>
      <c r="AH2737">
        <v>17</v>
      </c>
      <c r="AI2737">
        <v>3004</v>
      </c>
      <c r="AJ2737">
        <v>0</v>
      </c>
      <c r="AK2737">
        <v>6266</v>
      </c>
      <c r="AL2737">
        <v>1509</v>
      </c>
      <c r="AM2737">
        <v>456</v>
      </c>
      <c r="AN2737">
        <v>742</v>
      </c>
      <c r="AO2737">
        <v>0</v>
      </c>
      <c r="AP2737">
        <v>0</v>
      </c>
      <c r="AQ2737">
        <v>233</v>
      </c>
      <c r="AR2737">
        <v>3688</v>
      </c>
      <c r="AS2737">
        <v>71</v>
      </c>
      <c r="AT2737">
        <v>65</v>
      </c>
      <c r="AU2737">
        <v>13030</v>
      </c>
      <c r="AV2737">
        <v>0</v>
      </c>
      <c r="AW2737">
        <v>6563</v>
      </c>
      <c r="AX2737">
        <v>1459</v>
      </c>
      <c r="AY2737">
        <v>493</v>
      </c>
      <c r="AZ2737">
        <v>1674</v>
      </c>
      <c r="BA2737">
        <v>0</v>
      </c>
      <c r="BB2737">
        <v>0</v>
      </c>
      <c r="BC2737">
        <v>472</v>
      </c>
      <c r="BD2737">
        <v>6577</v>
      </c>
      <c r="BE2737">
        <v>228</v>
      </c>
      <c r="BF2737">
        <v>292</v>
      </c>
      <c r="BG2737">
        <v>17758</v>
      </c>
      <c r="BH2737">
        <v>105696968</v>
      </c>
      <c r="BI2737">
        <v>23724849</v>
      </c>
      <c r="BJ2737">
        <v>4994114</v>
      </c>
      <c r="BK2737">
        <v>10208476</v>
      </c>
      <c r="BL2737">
        <v>0</v>
      </c>
      <c r="BM2737">
        <v>0</v>
      </c>
      <c r="BN2737">
        <v>4008606</v>
      </c>
      <c r="BO2737">
        <v>63449513</v>
      </c>
      <c r="BP2737">
        <v>1221506</v>
      </c>
      <c r="BQ2737">
        <v>1118280</v>
      </c>
      <c r="BR2737">
        <v>214422312</v>
      </c>
      <c r="BS2737">
        <v>46452319</v>
      </c>
      <c r="BT2737">
        <v>8236479</v>
      </c>
      <c r="BU2737">
        <v>2516343</v>
      </c>
      <c r="BV2737">
        <v>5668857</v>
      </c>
      <c r="BW2737">
        <v>0</v>
      </c>
      <c r="BX2737">
        <v>0</v>
      </c>
      <c r="BY2737">
        <v>2966439</v>
      </c>
      <c r="BZ2737">
        <v>41335310</v>
      </c>
      <c r="CA2737">
        <v>1433240</v>
      </c>
      <c r="CB2737">
        <v>1834870</v>
      </c>
      <c r="CC2737">
        <v>110443857</v>
      </c>
      <c r="CD2737">
        <v>2168308</v>
      </c>
      <c r="CE2737">
        <v>120008374</v>
      </c>
      <c r="CF2737">
        <v>26978091</v>
      </c>
      <c r="CG2737">
        <v>5335782</v>
      </c>
      <c r="CH2737">
        <v>13093281</v>
      </c>
      <c r="CI2737">
        <v>0</v>
      </c>
      <c r="CJ2737">
        <v>0</v>
      </c>
      <c r="CK2737">
        <v>0</v>
      </c>
      <c r="CL2737">
        <v>3807977</v>
      </c>
      <c r="CM2737">
        <v>60389234</v>
      </c>
      <c r="CN2737">
        <v>0</v>
      </c>
      <c r="CO2737">
        <v>1609278</v>
      </c>
      <c r="CP2737">
        <v>0</v>
      </c>
      <c r="CQ2737">
        <v>0</v>
      </c>
      <c r="CR2737">
        <v>0</v>
      </c>
      <c r="CS2737">
        <v>1694099</v>
      </c>
      <c r="CT2737">
        <v>235084424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31125398</v>
      </c>
      <c r="DA2737">
        <v>4769912</v>
      </c>
      <c r="DB2737">
        <v>2124547</v>
      </c>
      <c r="DC2737">
        <v>2678079</v>
      </c>
      <c r="DD2737">
        <v>0</v>
      </c>
      <c r="DE2737">
        <v>0</v>
      </c>
      <c r="DF2737">
        <v>3120514</v>
      </c>
      <c r="DG2737">
        <v>43696206</v>
      </c>
      <c r="DH2737">
        <v>1027749</v>
      </c>
      <c r="DI2737">
        <v>1239340</v>
      </c>
      <c r="DJ2737">
        <v>89781745</v>
      </c>
      <c r="DK2737">
        <v>2566297</v>
      </c>
      <c r="DL2737">
        <v>119762077</v>
      </c>
      <c r="DM2737">
        <v>2262824</v>
      </c>
      <c r="DN2737">
        <v>2760977</v>
      </c>
      <c r="DO2737">
        <v>0</v>
      </c>
      <c r="DP2737">
        <v>0</v>
      </c>
      <c r="DQ2737">
        <v>0</v>
      </c>
      <c r="DR2737">
        <v>0</v>
      </c>
      <c r="DS2737">
        <v>9233024</v>
      </c>
      <c r="DT2737">
        <v>292129532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4593915</v>
      </c>
      <c r="EF2737">
        <v>780456</v>
      </c>
      <c r="EG2737">
        <v>709318</v>
      </c>
    </row>
    <row r="2738" spans="1:137" x14ac:dyDescent="0.3">
      <c r="A2738">
        <v>106100899</v>
      </c>
      <c r="B2738" t="s">
        <v>1761</v>
      </c>
      <c r="C2738">
        <v>2020</v>
      </c>
      <c r="D2738">
        <v>1</v>
      </c>
      <c r="E2738" s="1">
        <v>43831</v>
      </c>
      <c r="F2738" s="1" t="str">
        <f>TEXT(Master[[#This Row],[BEG_DATE]],"mmm")</f>
        <v>Jan</v>
      </c>
      <c r="G2738" s="1">
        <v>43921</v>
      </c>
      <c r="H2738" t="s">
        <v>135</v>
      </c>
      <c r="I2738" t="s">
        <v>152</v>
      </c>
      <c r="J2738">
        <v>9</v>
      </c>
      <c r="K2738" t="s">
        <v>3449</v>
      </c>
      <c r="L2738">
        <v>605</v>
      </c>
      <c r="M2738" t="s">
        <v>146</v>
      </c>
      <c r="N2738" t="s">
        <v>138</v>
      </c>
      <c r="O2738" t="s">
        <v>158</v>
      </c>
      <c r="P2738" t="s">
        <v>2550</v>
      </c>
      <c r="Q2738" t="s">
        <v>1763</v>
      </c>
      <c r="R2738" t="s">
        <v>358</v>
      </c>
      <c r="S2738">
        <v>93720</v>
      </c>
      <c r="U2738" t="s">
        <v>1764</v>
      </c>
      <c r="V2738">
        <v>436</v>
      </c>
      <c r="W2738">
        <v>436</v>
      </c>
      <c r="X2738">
        <v>382</v>
      </c>
      <c r="Y2738">
        <v>2049</v>
      </c>
      <c r="Z2738">
        <v>617</v>
      </c>
      <c r="AA2738">
        <v>498</v>
      </c>
      <c r="AB2738">
        <v>1586</v>
      </c>
      <c r="AC2738">
        <v>0</v>
      </c>
      <c r="AD2738">
        <v>0</v>
      </c>
      <c r="AE2738">
        <v>37</v>
      </c>
      <c r="AF2738">
        <v>909</v>
      </c>
      <c r="AG2738">
        <v>34</v>
      </c>
      <c r="AH2738">
        <v>0</v>
      </c>
      <c r="AI2738">
        <v>5730</v>
      </c>
      <c r="AJ2738">
        <v>0</v>
      </c>
      <c r="AK2738">
        <v>10692</v>
      </c>
      <c r="AL2738">
        <v>3380</v>
      </c>
      <c r="AM2738">
        <v>2263</v>
      </c>
      <c r="AN2738">
        <v>6425</v>
      </c>
      <c r="AO2738">
        <v>0</v>
      </c>
      <c r="AP2738">
        <v>0</v>
      </c>
      <c r="AQ2738">
        <v>150</v>
      </c>
      <c r="AR2738">
        <v>3234</v>
      </c>
      <c r="AS2738">
        <v>62</v>
      </c>
      <c r="AT2738">
        <v>0</v>
      </c>
      <c r="AU2738">
        <v>26206</v>
      </c>
      <c r="AV2738">
        <v>0</v>
      </c>
      <c r="AW2738">
        <v>10902</v>
      </c>
      <c r="AX2738">
        <v>3081</v>
      </c>
      <c r="AY2738">
        <v>2774</v>
      </c>
      <c r="AZ2738">
        <v>12778</v>
      </c>
      <c r="BA2738">
        <v>0</v>
      </c>
      <c r="BB2738">
        <v>0</v>
      </c>
      <c r="BC2738">
        <v>303</v>
      </c>
      <c r="BD2738">
        <v>9146</v>
      </c>
      <c r="BE2738">
        <v>2418</v>
      </c>
      <c r="BF2738">
        <v>0</v>
      </c>
      <c r="BG2738">
        <v>41402</v>
      </c>
      <c r="BH2738">
        <v>115815038</v>
      </c>
      <c r="BI2738">
        <v>38154369</v>
      </c>
      <c r="BJ2738">
        <v>20400660</v>
      </c>
      <c r="BK2738">
        <v>61180671</v>
      </c>
      <c r="BL2738">
        <v>0</v>
      </c>
      <c r="BM2738">
        <v>0</v>
      </c>
      <c r="BN2738">
        <v>2818743</v>
      </c>
      <c r="BO2738">
        <v>47202669</v>
      </c>
      <c r="BP2738">
        <v>1301580</v>
      </c>
      <c r="BQ2738">
        <v>0</v>
      </c>
      <c r="BR2738">
        <v>286873730</v>
      </c>
      <c r="BS2738">
        <v>61155629</v>
      </c>
      <c r="BT2738">
        <v>20672140</v>
      </c>
      <c r="BU2738">
        <v>7459521</v>
      </c>
      <c r="BV2738">
        <v>51610685</v>
      </c>
      <c r="BW2738">
        <v>0</v>
      </c>
      <c r="BX2738">
        <v>0</v>
      </c>
      <c r="BY2738">
        <v>2547510</v>
      </c>
      <c r="BZ2738">
        <v>43984854</v>
      </c>
      <c r="CA2738">
        <v>3701602</v>
      </c>
      <c r="CB2738">
        <v>0</v>
      </c>
      <c r="CC2738">
        <v>191131941</v>
      </c>
      <c r="CD2738">
        <v>2794281</v>
      </c>
      <c r="CE2738">
        <v>145592593</v>
      </c>
      <c r="CF2738">
        <v>48617569</v>
      </c>
      <c r="CG2738">
        <v>7843276</v>
      </c>
      <c r="CH2738">
        <v>98580054</v>
      </c>
      <c r="CI2738">
        <v>0</v>
      </c>
      <c r="CJ2738">
        <v>0</v>
      </c>
      <c r="CK2738">
        <v>0</v>
      </c>
      <c r="CL2738">
        <v>3509916</v>
      </c>
      <c r="CM2738">
        <v>55337877</v>
      </c>
      <c r="CN2738">
        <v>0</v>
      </c>
      <c r="CO2738">
        <v>3919628</v>
      </c>
      <c r="CP2738">
        <v>0</v>
      </c>
      <c r="CQ2738">
        <v>0</v>
      </c>
      <c r="CR2738">
        <v>0</v>
      </c>
      <c r="CS2738">
        <v>0</v>
      </c>
      <c r="CT2738">
        <v>366195194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30711577</v>
      </c>
      <c r="DA2738">
        <v>10208940</v>
      </c>
      <c r="DB2738">
        <v>20016905</v>
      </c>
      <c r="DC2738">
        <v>13606353</v>
      </c>
      <c r="DD2738">
        <v>0</v>
      </c>
      <c r="DE2738">
        <v>0</v>
      </c>
      <c r="DF2738">
        <v>1856337</v>
      </c>
      <c r="DG2738">
        <v>33915706</v>
      </c>
      <c r="DH2738">
        <v>1494659</v>
      </c>
      <c r="DI2738">
        <v>0</v>
      </c>
      <c r="DJ2738">
        <v>111810477</v>
      </c>
      <c r="DK2738">
        <v>2617765</v>
      </c>
      <c r="DL2738">
        <v>141710272</v>
      </c>
      <c r="DM2738">
        <v>344520</v>
      </c>
      <c r="DN2738">
        <v>-35021693</v>
      </c>
      <c r="DO2738">
        <v>0</v>
      </c>
      <c r="DP2738">
        <v>0</v>
      </c>
      <c r="DQ2738">
        <v>0</v>
      </c>
      <c r="DR2738">
        <v>0</v>
      </c>
      <c r="DS2738">
        <v>8476952</v>
      </c>
      <c r="DT2738">
        <v>19994219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</row>
    <row r="2739" spans="1:137" x14ac:dyDescent="0.3">
      <c r="A2739">
        <v>106014050</v>
      </c>
      <c r="B2739" t="s">
        <v>2044</v>
      </c>
      <c r="C2739">
        <v>2020</v>
      </c>
      <c r="D2739">
        <v>1</v>
      </c>
      <c r="E2739" s="1">
        <v>43831</v>
      </c>
      <c r="F2739" s="1" t="str">
        <f>TEXT(Master[[#This Row],[BEG_DATE]],"mmm")</f>
        <v>Jan</v>
      </c>
      <c r="G2739" s="1">
        <v>43921</v>
      </c>
      <c r="H2739" t="s">
        <v>135</v>
      </c>
      <c r="I2739" t="s">
        <v>164</v>
      </c>
      <c r="J2739">
        <v>5</v>
      </c>
      <c r="K2739" t="s">
        <v>3461</v>
      </c>
      <c r="L2739">
        <v>419</v>
      </c>
      <c r="M2739" t="s">
        <v>165</v>
      </c>
      <c r="N2739" t="s">
        <v>138</v>
      </c>
      <c r="O2739" t="s">
        <v>158</v>
      </c>
      <c r="P2739" t="s">
        <v>2619</v>
      </c>
      <c r="Q2739" t="s">
        <v>2740</v>
      </c>
      <c r="R2739" t="s">
        <v>2047</v>
      </c>
      <c r="S2739">
        <v>94588</v>
      </c>
      <c r="U2739" t="s">
        <v>2742</v>
      </c>
      <c r="V2739">
        <v>242</v>
      </c>
      <c r="W2739">
        <v>207</v>
      </c>
      <c r="X2739">
        <v>207</v>
      </c>
      <c r="Y2739">
        <v>781</v>
      </c>
      <c r="Z2739">
        <v>169</v>
      </c>
      <c r="AA2739">
        <v>92</v>
      </c>
      <c r="AB2739">
        <v>164</v>
      </c>
      <c r="AC2739">
        <v>0</v>
      </c>
      <c r="AD2739">
        <v>0</v>
      </c>
      <c r="AE2739">
        <v>75</v>
      </c>
      <c r="AF2739">
        <v>599</v>
      </c>
      <c r="AG2739">
        <v>7</v>
      </c>
      <c r="AH2739">
        <v>6</v>
      </c>
      <c r="AI2739">
        <v>1893</v>
      </c>
      <c r="AJ2739">
        <v>123</v>
      </c>
      <c r="AK2739">
        <v>4689</v>
      </c>
      <c r="AL2739">
        <v>890</v>
      </c>
      <c r="AM2739">
        <v>412</v>
      </c>
      <c r="AN2739">
        <v>755</v>
      </c>
      <c r="AO2739">
        <v>0</v>
      </c>
      <c r="AP2739">
        <v>0</v>
      </c>
      <c r="AQ2739">
        <v>423</v>
      </c>
      <c r="AR2739">
        <v>2178</v>
      </c>
      <c r="AS2739">
        <v>34</v>
      </c>
      <c r="AT2739">
        <v>29</v>
      </c>
      <c r="AU2739">
        <v>9410</v>
      </c>
      <c r="AV2739">
        <v>1758</v>
      </c>
      <c r="AW2739">
        <v>15683</v>
      </c>
      <c r="AX2739">
        <v>3616</v>
      </c>
      <c r="AY2739">
        <v>1187</v>
      </c>
      <c r="AZ2739">
        <v>4374</v>
      </c>
      <c r="BA2739">
        <v>0</v>
      </c>
      <c r="BB2739">
        <v>0</v>
      </c>
      <c r="BC2739">
        <v>2249</v>
      </c>
      <c r="BD2739">
        <v>22128</v>
      </c>
      <c r="BE2739">
        <v>1089</v>
      </c>
      <c r="BF2739">
        <v>2250</v>
      </c>
      <c r="BG2739">
        <v>52576</v>
      </c>
      <c r="BH2739">
        <v>101677729</v>
      </c>
      <c r="BI2739">
        <v>19388289</v>
      </c>
      <c r="BJ2739">
        <v>10056776</v>
      </c>
      <c r="BK2739">
        <v>17717194</v>
      </c>
      <c r="BL2739">
        <v>0</v>
      </c>
      <c r="BM2739">
        <v>0</v>
      </c>
      <c r="BN2739">
        <v>11251806</v>
      </c>
      <c r="BO2739">
        <v>54868293</v>
      </c>
      <c r="BP2739">
        <v>890272</v>
      </c>
      <c r="BQ2739">
        <v>1130248</v>
      </c>
      <c r="BR2739">
        <v>216980607</v>
      </c>
      <c r="BS2739">
        <v>52220082</v>
      </c>
      <c r="BT2739">
        <v>12039146</v>
      </c>
      <c r="BU2739">
        <v>3952291</v>
      </c>
      <c r="BV2739">
        <v>14565121</v>
      </c>
      <c r="BW2739">
        <v>0</v>
      </c>
      <c r="BX2739">
        <v>0</v>
      </c>
      <c r="BY2739">
        <v>7488287</v>
      </c>
      <c r="BZ2739">
        <v>73678559</v>
      </c>
      <c r="CA2739">
        <v>3626166</v>
      </c>
      <c r="CB2739">
        <v>7493185</v>
      </c>
      <c r="CC2739">
        <v>175062837</v>
      </c>
      <c r="CD2739">
        <v>2494774</v>
      </c>
      <c r="CE2739">
        <v>132739518</v>
      </c>
      <c r="CF2739">
        <v>26710965</v>
      </c>
      <c r="CG2739">
        <v>10071244</v>
      </c>
      <c r="CH2739">
        <v>29855543</v>
      </c>
      <c r="CI2739">
        <v>0</v>
      </c>
      <c r="CJ2739">
        <v>0</v>
      </c>
      <c r="CK2739">
        <v>0</v>
      </c>
      <c r="CL2739">
        <v>8701885</v>
      </c>
      <c r="CM2739">
        <v>87317854</v>
      </c>
      <c r="CN2739">
        <v>0</v>
      </c>
      <c r="CO2739">
        <v>3621218</v>
      </c>
      <c r="CP2739">
        <v>0</v>
      </c>
      <c r="CQ2739">
        <v>0</v>
      </c>
      <c r="CR2739">
        <v>0</v>
      </c>
      <c r="CS2739">
        <v>13759935</v>
      </c>
      <c r="CT2739">
        <v>315272936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9078259</v>
      </c>
      <c r="DA2739">
        <v>4252802</v>
      </c>
      <c r="DB2739">
        <v>3550703</v>
      </c>
      <c r="DC2739">
        <v>2188200</v>
      </c>
      <c r="DD2739">
        <v>0</v>
      </c>
      <c r="DE2739">
        <v>0</v>
      </c>
      <c r="DF2739">
        <v>9051370</v>
      </c>
      <c r="DG2739">
        <v>37175850</v>
      </c>
      <c r="DH2739">
        <v>895220</v>
      </c>
      <c r="DI2739">
        <v>578104</v>
      </c>
      <c r="DJ2739">
        <v>76770508</v>
      </c>
      <c r="DK2739">
        <v>1553765</v>
      </c>
      <c r="DL2739">
        <v>82649222</v>
      </c>
      <c r="DM2739">
        <v>2642222</v>
      </c>
      <c r="DN2739">
        <v>51763</v>
      </c>
      <c r="DO2739">
        <v>0</v>
      </c>
      <c r="DP2739">
        <v>0</v>
      </c>
      <c r="DQ2739">
        <v>0</v>
      </c>
      <c r="DR2739">
        <v>0</v>
      </c>
      <c r="DS2739">
        <v>2508916</v>
      </c>
      <c r="DT2739">
        <v>173324624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</row>
    <row r="2740" spans="1:137" x14ac:dyDescent="0.3">
      <c r="A2740">
        <v>106010735</v>
      </c>
      <c r="B2740" t="s">
        <v>163</v>
      </c>
      <c r="C2740">
        <v>2019</v>
      </c>
      <c r="D2740">
        <v>3</v>
      </c>
      <c r="E2740" s="1">
        <v>43647</v>
      </c>
      <c r="F2740" s="1" t="str">
        <f>TEXT(Master[[#This Row],[BEG_DATE]],"mmm")</f>
        <v>Jul</v>
      </c>
      <c r="G2740" s="1">
        <v>43738</v>
      </c>
      <c r="H2740" t="s">
        <v>135</v>
      </c>
      <c r="I2740" t="s">
        <v>164</v>
      </c>
      <c r="J2740">
        <v>5</v>
      </c>
      <c r="K2740" t="s">
        <v>3461</v>
      </c>
      <c r="L2740">
        <v>417</v>
      </c>
      <c r="M2740" t="s">
        <v>165</v>
      </c>
      <c r="N2740" t="s">
        <v>138</v>
      </c>
      <c r="O2740" t="s">
        <v>158</v>
      </c>
      <c r="P2740" t="s">
        <v>2131</v>
      </c>
      <c r="Q2740" t="s">
        <v>2730</v>
      </c>
      <c r="R2740" t="s">
        <v>168</v>
      </c>
      <c r="S2740">
        <v>94501</v>
      </c>
      <c r="U2740" t="s">
        <v>169</v>
      </c>
      <c r="V2740">
        <v>247</v>
      </c>
      <c r="W2740">
        <v>247</v>
      </c>
      <c r="X2740">
        <v>247</v>
      </c>
      <c r="Y2740">
        <v>277</v>
      </c>
      <c r="Z2740">
        <v>48</v>
      </c>
      <c r="AA2740">
        <v>72</v>
      </c>
      <c r="AB2740">
        <v>158</v>
      </c>
      <c r="AC2740">
        <v>0</v>
      </c>
      <c r="AD2740">
        <v>12</v>
      </c>
      <c r="AE2740">
        <v>10</v>
      </c>
      <c r="AF2740">
        <v>86</v>
      </c>
      <c r="AG2740">
        <v>1</v>
      </c>
      <c r="AH2740">
        <v>26</v>
      </c>
      <c r="AI2740">
        <v>690</v>
      </c>
      <c r="AJ2740">
        <v>0</v>
      </c>
      <c r="AK2740">
        <v>1618</v>
      </c>
      <c r="AL2740">
        <v>340</v>
      </c>
      <c r="AM2740">
        <v>14374</v>
      </c>
      <c r="AN2740">
        <v>1013</v>
      </c>
      <c r="AO2740">
        <v>0</v>
      </c>
      <c r="AP2740">
        <v>31</v>
      </c>
      <c r="AQ2740">
        <v>39</v>
      </c>
      <c r="AR2740">
        <v>849</v>
      </c>
      <c r="AS2740">
        <v>56</v>
      </c>
      <c r="AT2740">
        <v>179</v>
      </c>
      <c r="AU2740">
        <v>18499</v>
      </c>
      <c r="AV2740">
        <v>0</v>
      </c>
      <c r="AW2740">
        <v>3648</v>
      </c>
      <c r="AX2740">
        <v>479</v>
      </c>
      <c r="AY2740">
        <v>262</v>
      </c>
      <c r="AZ2740">
        <v>1726</v>
      </c>
      <c r="BA2740">
        <v>0</v>
      </c>
      <c r="BB2740">
        <v>144</v>
      </c>
      <c r="BC2740">
        <v>319</v>
      </c>
      <c r="BD2740">
        <v>2238</v>
      </c>
      <c r="BE2740">
        <v>2</v>
      </c>
      <c r="BF2740">
        <v>1119</v>
      </c>
      <c r="BG2740">
        <v>9937</v>
      </c>
      <c r="BH2740">
        <v>20568785</v>
      </c>
      <c r="BI2740">
        <v>2405708</v>
      </c>
      <c r="BJ2740">
        <v>25197009</v>
      </c>
      <c r="BK2740">
        <v>9576936</v>
      </c>
      <c r="BL2740">
        <v>0</v>
      </c>
      <c r="BM2740">
        <v>725415</v>
      </c>
      <c r="BN2740">
        <v>525636</v>
      </c>
      <c r="BO2740">
        <v>3021578</v>
      </c>
      <c r="BP2740">
        <v>46681</v>
      </c>
      <c r="BQ2740">
        <v>1186578</v>
      </c>
      <c r="BR2740">
        <v>63254326</v>
      </c>
      <c r="BS2740">
        <v>10240867</v>
      </c>
      <c r="BT2740">
        <v>1493327</v>
      </c>
      <c r="BU2740">
        <v>1039351</v>
      </c>
      <c r="BV2740">
        <v>8634313</v>
      </c>
      <c r="BW2740">
        <v>0</v>
      </c>
      <c r="BX2740">
        <v>1198508</v>
      </c>
      <c r="BY2740">
        <v>767977</v>
      </c>
      <c r="BZ2740">
        <v>5670853</v>
      </c>
      <c r="CA2740">
        <v>24340</v>
      </c>
      <c r="CB2740">
        <v>1742916</v>
      </c>
      <c r="CC2740">
        <v>30812452</v>
      </c>
      <c r="CD2740">
        <v>2198585</v>
      </c>
      <c r="CE2740">
        <v>25511651</v>
      </c>
      <c r="CF2740">
        <v>3098676</v>
      </c>
      <c r="CG2740">
        <v>22941456</v>
      </c>
      <c r="CH2740">
        <v>16329538</v>
      </c>
      <c r="CI2740">
        <v>0</v>
      </c>
      <c r="CJ2740">
        <v>0</v>
      </c>
      <c r="CK2740">
        <v>1923923</v>
      </c>
      <c r="CL2740">
        <v>1082290</v>
      </c>
      <c r="CM2740">
        <v>6138318</v>
      </c>
      <c r="CN2740">
        <v>0</v>
      </c>
      <c r="CO2740">
        <v>655455</v>
      </c>
      <c r="CP2740">
        <v>0</v>
      </c>
      <c r="CQ2740">
        <v>0</v>
      </c>
      <c r="CR2740">
        <v>0</v>
      </c>
      <c r="CS2740">
        <v>0</v>
      </c>
      <c r="CT2740">
        <v>79879892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5298001</v>
      </c>
      <c r="DA2740">
        <v>800359</v>
      </c>
      <c r="DB2740">
        <v>3294904</v>
      </c>
      <c r="DC2740">
        <v>1881711</v>
      </c>
      <c r="DD2740">
        <v>0</v>
      </c>
      <c r="DE2740">
        <v>0</v>
      </c>
      <c r="DF2740">
        <v>211323</v>
      </c>
      <c r="DG2740">
        <v>2554113</v>
      </c>
      <c r="DH2740">
        <v>71021</v>
      </c>
      <c r="DI2740">
        <v>75454</v>
      </c>
      <c r="DJ2740">
        <v>14186886</v>
      </c>
      <c r="DK2740">
        <v>24160</v>
      </c>
      <c r="DL2740">
        <v>20953204</v>
      </c>
      <c r="DM2740">
        <v>0</v>
      </c>
      <c r="DN2740">
        <v>1245666</v>
      </c>
      <c r="DO2740">
        <v>0</v>
      </c>
      <c r="DP2740">
        <v>0</v>
      </c>
      <c r="DQ2740">
        <v>0</v>
      </c>
      <c r="DR2740">
        <v>0</v>
      </c>
      <c r="DS2740">
        <v>1079597</v>
      </c>
      <c r="DT2740">
        <v>10154047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</row>
    <row r="2741" spans="1:137" x14ac:dyDescent="0.3">
      <c r="A2741">
        <v>106013619</v>
      </c>
      <c r="B2741" t="s">
        <v>1579</v>
      </c>
      <c r="C2741">
        <v>2019</v>
      </c>
      <c r="D2741">
        <v>3</v>
      </c>
      <c r="E2741" s="1">
        <v>43647</v>
      </c>
      <c r="F2741" s="1" t="str">
        <f>TEXT(Master[[#This Row],[BEG_DATE]],"mmm")</f>
        <v>Jul</v>
      </c>
      <c r="G2741" s="1">
        <v>43695</v>
      </c>
      <c r="H2741" t="s">
        <v>135</v>
      </c>
      <c r="I2741" t="s">
        <v>164</v>
      </c>
      <c r="J2741">
        <v>5</v>
      </c>
      <c r="K2741" t="s">
        <v>3461</v>
      </c>
      <c r="L2741">
        <v>421</v>
      </c>
      <c r="M2741" t="s">
        <v>214</v>
      </c>
      <c r="N2741" t="s">
        <v>138</v>
      </c>
      <c r="O2741" t="s">
        <v>158</v>
      </c>
      <c r="P2741" t="s">
        <v>2131</v>
      </c>
      <c r="Q2741" t="s">
        <v>1580</v>
      </c>
      <c r="R2741" t="s">
        <v>891</v>
      </c>
      <c r="S2741">
        <v>94578</v>
      </c>
      <c r="U2741" t="s">
        <v>169</v>
      </c>
      <c r="V2741">
        <v>93</v>
      </c>
      <c r="W2741">
        <v>63</v>
      </c>
      <c r="X2741">
        <v>63</v>
      </c>
      <c r="Y2741">
        <v>119</v>
      </c>
      <c r="Z2741">
        <v>25</v>
      </c>
      <c r="AA2741">
        <v>27</v>
      </c>
      <c r="AB2741">
        <v>104</v>
      </c>
      <c r="AC2741">
        <v>0</v>
      </c>
      <c r="AD2741">
        <v>10</v>
      </c>
      <c r="AE2741">
        <v>0</v>
      </c>
      <c r="AF2741">
        <v>22</v>
      </c>
      <c r="AG2741">
        <v>1</v>
      </c>
      <c r="AH2741">
        <v>3</v>
      </c>
      <c r="AI2741">
        <v>311</v>
      </c>
      <c r="AJ2741">
        <v>0</v>
      </c>
      <c r="AK2741">
        <v>537</v>
      </c>
      <c r="AL2741">
        <v>86</v>
      </c>
      <c r="AM2741">
        <v>122</v>
      </c>
      <c r="AN2741">
        <v>404</v>
      </c>
      <c r="AO2741">
        <v>0</v>
      </c>
      <c r="AP2741">
        <v>26</v>
      </c>
      <c r="AQ2741">
        <v>0</v>
      </c>
      <c r="AR2741">
        <v>77</v>
      </c>
      <c r="AS2741">
        <v>3</v>
      </c>
      <c r="AT2741">
        <v>51</v>
      </c>
      <c r="AU2741">
        <v>1306</v>
      </c>
      <c r="AV2741">
        <v>0</v>
      </c>
      <c r="AW2741">
        <v>873</v>
      </c>
      <c r="AX2741">
        <v>76</v>
      </c>
      <c r="AY2741">
        <v>254</v>
      </c>
      <c r="AZ2741">
        <v>1982</v>
      </c>
      <c r="BA2741">
        <v>0</v>
      </c>
      <c r="BB2741">
        <v>151</v>
      </c>
      <c r="BC2741">
        <v>79</v>
      </c>
      <c r="BD2741">
        <v>446</v>
      </c>
      <c r="BE2741">
        <v>11</v>
      </c>
      <c r="BF2741">
        <v>426</v>
      </c>
      <c r="BG2741">
        <v>4298</v>
      </c>
      <c r="BH2741">
        <v>9710010</v>
      </c>
      <c r="BI2741">
        <v>1793191</v>
      </c>
      <c r="BJ2741">
        <v>2330796</v>
      </c>
      <c r="BK2741">
        <v>7123678</v>
      </c>
      <c r="BL2741">
        <v>0</v>
      </c>
      <c r="BM2741">
        <v>473398</v>
      </c>
      <c r="BN2741">
        <v>0</v>
      </c>
      <c r="BO2741">
        <v>1458930</v>
      </c>
      <c r="BP2741">
        <v>55303</v>
      </c>
      <c r="BQ2741">
        <v>767347</v>
      </c>
      <c r="BR2741">
        <v>23712653</v>
      </c>
      <c r="BS2741">
        <v>5658574</v>
      </c>
      <c r="BT2741">
        <v>533734</v>
      </c>
      <c r="BU2741">
        <v>1577618</v>
      </c>
      <c r="BV2741">
        <v>8119690</v>
      </c>
      <c r="BW2741">
        <v>0</v>
      </c>
      <c r="BX2741">
        <v>602011</v>
      </c>
      <c r="BY2741">
        <v>298666</v>
      </c>
      <c r="BZ2741">
        <v>1942780</v>
      </c>
      <c r="CA2741">
        <v>56769</v>
      </c>
      <c r="CB2741">
        <v>1933824</v>
      </c>
      <c r="CC2741">
        <v>20723666</v>
      </c>
      <c r="CD2741">
        <v>1420176</v>
      </c>
      <c r="CE2741">
        <v>12362596</v>
      </c>
      <c r="CF2741">
        <v>1853918</v>
      </c>
      <c r="CG2741">
        <v>3340817</v>
      </c>
      <c r="CH2741">
        <v>14205532</v>
      </c>
      <c r="CI2741">
        <v>0</v>
      </c>
      <c r="CJ2741">
        <v>0</v>
      </c>
      <c r="CK2741">
        <v>447</v>
      </c>
      <c r="CL2741">
        <v>230394</v>
      </c>
      <c r="CM2741">
        <v>1811063</v>
      </c>
      <c r="CN2741">
        <v>0</v>
      </c>
      <c r="CO2741">
        <v>377515</v>
      </c>
      <c r="CP2741">
        <v>0</v>
      </c>
      <c r="CQ2741">
        <v>0</v>
      </c>
      <c r="CR2741">
        <v>0</v>
      </c>
      <c r="CS2741">
        <v>0</v>
      </c>
      <c r="CT2741">
        <v>35602458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3005988</v>
      </c>
      <c r="DA2741">
        <v>473007</v>
      </c>
      <c r="DB2741">
        <v>567597</v>
      </c>
      <c r="DC2741">
        <v>1037836</v>
      </c>
      <c r="DD2741">
        <v>0</v>
      </c>
      <c r="DE2741">
        <v>1074962</v>
      </c>
      <c r="DF2741">
        <v>68272</v>
      </c>
      <c r="DG2741">
        <v>1590647</v>
      </c>
      <c r="DH2741">
        <v>112072</v>
      </c>
      <c r="DI2741">
        <v>903480</v>
      </c>
      <c r="DJ2741">
        <v>8833861</v>
      </c>
      <c r="DK2741">
        <v>11367</v>
      </c>
      <c r="DL2741">
        <v>7304563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118333</v>
      </c>
      <c r="DT2741">
        <v>7039026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</row>
    <row r="2742" spans="1:137" x14ac:dyDescent="0.3">
      <c r="A2742">
        <v>106013619</v>
      </c>
      <c r="B2742" t="s">
        <v>1579</v>
      </c>
      <c r="C2742">
        <v>2018</v>
      </c>
      <c r="D2742">
        <v>4</v>
      </c>
      <c r="E2742" s="1">
        <v>43374</v>
      </c>
      <c r="F2742" s="1" t="str">
        <f>TEXT(Master[[#This Row],[BEG_DATE]],"mmm")</f>
        <v>Oct</v>
      </c>
      <c r="G2742" s="1">
        <v>43465</v>
      </c>
      <c r="H2742" t="s">
        <v>135</v>
      </c>
      <c r="I2742" t="s">
        <v>164</v>
      </c>
      <c r="J2742">
        <v>5</v>
      </c>
      <c r="K2742" t="s">
        <v>3461</v>
      </c>
      <c r="L2742">
        <v>421</v>
      </c>
      <c r="M2742" t="s">
        <v>214</v>
      </c>
      <c r="N2742" t="s">
        <v>138</v>
      </c>
      <c r="O2742" t="s">
        <v>158</v>
      </c>
      <c r="P2742" t="s">
        <v>2131</v>
      </c>
      <c r="Q2742" t="s">
        <v>1580</v>
      </c>
      <c r="R2742" t="s">
        <v>891</v>
      </c>
      <c r="S2742">
        <v>94578</v>
      </c>
      <c r="U2742" t="s">
        <v>169</v>
      </c>
      <c r="V2742">
        <v>93</v>
      </c>
      <c r="W2742">
        <v>48</v>
      </c>
      <c r="X2742">
        <v>48</v>
      </c>
      <c r="Y2742">
        <v>284</v>
      </c>
      <c r="Z2742">
        <v>44</v>
      </c>
      <c r="AA2742">
        <v>58</v>
      </c>
      <c r="AB2742">
        <v>173</v>
      </c>
      <c r="AC2742">
        <v>0</v>
      </c>
      <c r="AD2742">
        <v>9</v>
      </c>
      <c r="AE2742">
        <v>2</v>
      </c>
      <c r="AF2742">
        <v>38</v>
      </c>
      <c r="AG2742">
        <v>1</v>
      </c>
      <c r="AH2742">
        <v>10</v>
      </c>
      <c r="AI2742">
        <v>619</v>
      </c>
      <c r="AJ2742">
        <v>0</v>
      </c>
      <c r="AK2742">
        <v>1299</v>
      </c>
      <c r="AL2742">
        <v>217</v>
      </c>
      <c r="AM2742">
        <v>252</v>
      </c>
      <c r="AN2742">
        <v>593</v>
      </c>
      <c r="AO2742">
        <v>0</v>
      </c>
      <c r="AP2742">
        <v>20</v>
      </c>
      <c r="AQ2742">
        <v>8</v>
      </c>
      <c r="AR2742">
        <v>144</v>
      </c>
      <c r="AS2742">
        <v>11</v>
      </c>
      <c r="AT2742">
        <v>41</v>
      </c>
      <c r="AU2742">
        <v>2585</v>
      </c>
      <c r="AV2742">
        <v>0</v>
      </c>
      <c r="AW2742">
        <v>1624</v>
      </c>
      <c r="AX2742">
        <v>164</v>
      </c>
      <c r="AY2742">
        <v>702</v>
      </c>
      <c r="AZ2742">
        <v>3749</v>
      </c>
      <c r="BA2742">
        <v>0</v>
      </c>
      <c r="BB2742">
        <v>332</v>
      </c>
      <c r="BC2742">
        <v>161</v>
      </c>
      <c r="BD2742">
        <v>846</v>
      </c>
      <c r="BE2742">
        <v>10</v>
      </c>
      <c r="BF2742">
        <v>757</v>
      </c>
      <c r="BG2742">
        <v>8345</v>
      </c>
      <c r="BH2742">
        <v>25600689</v>
      </c>
      <c r="BI2742">
        <v>3692164</v>
      </c>
      <c r="BJ2742">
        <v>5120132</v>
      </c>
      <c r="BK2742">
        <v>11541722</v>
      </c>
      <c r="BL2742">
        <v>0</v>
      </c>
      <c r="BM2742">
        <v>330817</v>
      </c>
      <c r="BN2742">
        <v>126196</v>
      </c>
      <c r="BO2742">
        <v>2873567</v>
      </c>
      <c r="BP2742">
        <v>267961</v>
      </c>
      <c r="BQ2742">
        <v>882829</v>
      </c>
      <c r="BR2742">
        <v>50436077</v>
      </c>
      <c r="BS2742">
        <v>10399948</v>
      </c>
      <c r="BT2742">
        <v>1601628</v>
      </c>
      <c r="BU2742">
        <v>3802754</v>
      </c>
      <c r="BV2742">
        <v>18210158</v>
      </c>
      <c r="BW2742">
        <v>0</v>
      </c>
      <c r="BX2742">
        <v>1300860</v>
      </c>
      <c r="BY2742">
        <v>830481</v>
      </c>
      <c r="BZ2742">
        <v>4134783</v>
      </c>
      <c r="CA2742">
        <v>88033</v>
      </c>
      <c r="CB2742">
        <v>2931906</v>
      </c>
      <c r="CC2742">
        <v>43300551</v>
      </c>
      <c r="CD2742">
        <v>2263317</v>
      </c>
      <c r="CE2742">
        <v>28959163</v>
      </c>
      <c r="CF2742">
        <v>4217694</v>
      </c>
      <c r="CG2742">
        <v>7592263</v>
      </c>
      <c r="CH2742">
        <v>27691439</v>
      </c>
      <c r="CI2742">
        <v>0</v>
      </c>
      <c r="CJ2742">
        <v>0</v>
      </c>
      <c r="CK2742">
        <v>679</v>
      </c>
      <c r="CL2742">
        <v>737991</v>
      </c>
      <c r="CM2742">
        <v>3731230</v>
      </c>
      <c r="CN2742">
        <v>0</v>
      </c>
      <c r="CO2742">
        <v>601641</v>
      </c>
      <c r="CP2742">
        <v>0</v>
      </c>
      <c r="CQ2742">
        <v>0</v>
      </c>
      <c r="CR2742">
        <v>0</v>
      </c>
      <c r="CS2742">
        <v>0</v>
      </c>
      <c r="CT2742">
        <v>75795417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7041474</v>
      </c>
      <c r="DA2742">
        <v>1076098</v>
      </c>
      <c r="DB2742">
        <v>1330623</v>
      </c>
      <c r="DC2742">
        <v>2060441</v>
      </c>
      <c r="DD2742">
        <v>0</v>
      </c>
      <c r="DE2742">
        <v>1630998</v>
      </c>
      <c r="DF2742">
        <v>218686</v>
      </c>
      <c r="DG2742">
        <v>3277120</v>
      </c>
      <c r="DH2742">
        <v>355994</v>
      </c>
      <c r="DI2742">
        <v>949777</v>
      </c>
      <c r="DJ2742">
        <v>17941211</v>
      </c>
      <c r="DK2742">
        <v>34803</v>
      </c>
      <c r="DL2742">
        <v>15883924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3736263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</row>
    <row r="2743" spans="1:137" x14ac:dyDescent="0.3">
      <c r="A2743">
        <v>106191300</v>
      </c>
      <c r="B2743" t="s">
        <v>921</v>
      </c>
      <c r="C2743">
        <v>2019</v>
      </c>
      <c r="D2743">
        <v>2</v>
      </c>
      <c r="E2743" s="1">
        <v>43556</v>
      </c>
      <c r="F2743" s="1" t="str">
        <f>TEXT(Master[[#This Row],[BEG_DATE]],"mmm")</f>
        <v>Apr</v>
      </c>
      <c r="G2743" s="1">
        <v>43646</v>
      </c>
      <c r="H2743" t="s">
        <v>135</v>
      </c>
      <c r="I2743" t="s">
        <v>158</v>
      </c>
      <c r="L2743">
        <v>925</v>
      </c>
      <c r="M2743" t="s">
        <v>165</v>
      </c>
      <c r="N2743" t="s">
        <v>835</v>
      </c>
      <c r="O2743" t="s">
        <v>158</v>
      </c>
      <c r="P2743" t="s">
        <v>2307</v>
      </c>
      <c r="Q2743" t="s">
        <v>922</v>
      </c>
      <c r="R2743" t="s">
        <v>242</v>
      </c>
      <c r="S2743">
        <v>91188</v>
      </c>
      <c r="U2743" t="s">
        <v>844</v>
      </c>
      <c r="V2743">
        <v>4131</v>
      </c>
      <c r="W2743">
        <v>4091</v>
      </c>
      <c r="X2743">
        <v>2086</v>
      </c>
      <c r="Y2743">
        <v>772</v>
      </c>
      <c r="Z2743">
        <v>16158</v>
      </c>
      <c r="AA2743">
        <v>324</v>
      </c>
      <c r="AB2743">
        <v>3569</v>
      </c>
      <c r="AC2743">
        <v>0</v>
      </c>
      <c r="AD2743">
        <v>0</v>
      </c>
      <c r="AE2743">
        <v>152</v>
      </c>
      <c r="AF2743">
        <v>23263</v>
      </c>
      <c r="AG2743">
        <v>0</v>
      </c>
      <c r="AH2743">
        <v>405</v>
      </c>
      <c r="AI2743">
        <v>44643</v>
      </c>
      <c r="AJ2743">
        <v>0</v>
      </c>
      <c r="AK2743">
        <v>3966</v>
      </c>
      <c r="AL2743">
        <v>71170</v>
      </c>
      <c r="AM2743">
        <v>1573</v>
      </c>
      <c r="AN2743">
        <v>12210</v>
      </c>
      <c r="AO2743">
        <v>0</v>
      </c>
      <c r="AP2743">
        <v>0</v>
      </c>
      <c r="AQ2743">
        <v>660</v>
      </c>
      <c r="AR2743">
        <v>81402</v>
      </c>
      <c r="AS2743">
        <v>0</v>
      </c>
      <c r="AT2743">
        <v>1713</v>
      </c>
      <c r="AU2743">
        <v>172694</v>
      </c>
      <c r="AV2743">
        <v>0</v>
      </c>
      <c r="AW2743">
        <v>6908</v>
      </c>
      <c r="AX2743">
        <v>189194</v>
      </c>
      <c r="AY2743">
        <v>7787</v>
      </c>
      <c r="AZ2743">
        <v>78144</v>
      </c>
      <c r="BA2743">
        <v>0</v>
      </c>
      <c r="BB2743">
        <v>4</v>
      </c>
      <c r="BC2743">
        <v>3593</v>
      </c>
      <c r="BD2743">
        <v>380960</v>
      </c>
      <c r="BE2743">
        <v>0</v>
      </c>
      <c r="BF2743">
        <v>18446</v>
      </c>
      <c r="BG2743">
        <v>685036</v>
      </c>
      <c r="BH2743">
        <v>102168438</v>
      </c>
      <c r="BI2743">
        <v>1202248894</v>
      </c>
      <c r="BJ2743">
        <v>60287391</v>
      </c>
      <c r="BK2743">
        <v>160371154</v>
      </c>
      <c r="BL2743">
        <v>0</v>
      </c>
      <c r="BM2743">
        <v>0</v>
      </c>
      <c r="BN2743">
        <v>48580949</v>
      </c>
      <c r="BO2743">
        <v>1265073999</v>
      </c>
      <c r="BP2743">
        <v>0</v>
      </c>
      <c r="BQ2743">
        <v>15855030</v>
      </c>
      <c r="BR2743">
        <v>2854585855</v>
      </c>
      <c r="BS2743">
        <v>51818861</v>
      </c>
      <c r="BT2743">
        <v>1364241651</v>
      </c>
      <c r="BU2743">
        <v>44002413</v>
      </c>
      <c r="BV2743">
        <v>338625928</v>
      </c>
      <c r="BW2743">
        <v>0</v>
      </c>
      <c r="BX2743">
        <v>8755</v>
      </c>
      <c r="BY2743">
        <v>90467176</v>
      </c>
      <c r="BZ2743">
        <v>2114375513</v>
      </c>
      <c r="CA2743">
        <v>0</v>
      </c>
      <c r="CB2743">
        <v>35478641</v>
      </c>
      <c r="CC2743">
        <v>4039018938</v>
      </c>
      <c r="CD2743">
        <v>31892343</v>
      </c>
      <c r="CE2743">
        <v>121120411</v>
      </c>
      <c r="CF2743">
        <v>2139171106</v>
      </c>
      <c r="CG2743">
        <v>90526560</v>
      </c>
      <c r="CH2743">
        <v>428826431</v>
      </c>
      <c r="CI2743">
        <v>0</v>
      </c>
      <c r="CJ2743">
        <v>0</v>
      </c>
      <c r="CK2743">
        <v>10582</v>
      </c>
      <c r="CL2743">
        <v>87974527</v>
      </c>
      <c r="CM2743">
        <v>1895088701</v>
      </c>
      <c r="CN2743">
        <v>0</v>
      </c>
      <c r="CO2743">
        <v>31663892</v>
      </c>
      <c r="CP2743">
        <v>0</v>
      </c>
      <c r="CQ2743">
        <v>0</v>
      </c>
      <c r="CR2743">
        <v>0</v>
      </c>
      <c r="CS2743">
        <v>76084706</v>
      </c>
      <c r="CT2743">
        <v>4902359259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22485083</v>
      </c>
      <c r="DA2743">
        <v>423084309</v>
      </c>
      <c r="DB2743">
        <v>10221843</v>
      </c>
      <c r="DC2743">
        <v>65541792</v>
      </c>
      <c r="DD2743">
        <v>0</v>
      </c>
      <c r="DE2743">
        <v>-2587</v>
      </c>
      <c r="DF2743">
        <v>46749110</v>
      </c>
      <c r="DG2743">
        <v>1465884600</v>
      </c>
      <c r="DH2743">
        <v>-5663</v>
      </c>
      <c r="DI2743">
        <v>-42712953</v>
      </c>
      <c r="DJ2743">
        <v>1991245534</v>
      </c>
      <c r="DK2743">
        <v>389080814</v>
      </c>
      <c r="DL2743">
        <v>2822537751</v>
      </c>
      <c r="DM2743">
        <v>0</v>
      </c>
      <c r="DN2743">
        <v>68446762</v>
      </c>
      <c r="DO2743">
        <v>0</v>
      </c>
      <c r="DP2743">
        <v>0</v>
      </c>
      <c r="DQ2743">
        <v>0</v>
      </c>
      <c r="DR2743">
        <v>0</v>
      </c>
      <c r="DS2743">
        <v>18689900</v>
      </c>
      <c r="DT2743">
        <v>1204122995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</row>
    <row r="2744" spans="1:137" x14ac:dyDescent="0.3">
      <c r="A2744">
        <v>106013619</v>
      </c>
      <c r="B2744" t="s">
        <v>1579</v>
      </c>
      <c r="C2744">
        <v>2019</v>
      </c>
      <c r="D2744">
        <v>2</v>
      </c>
      <c r="E2744" s="1">
        <v>43556</v>
      </c>
      <c r="F2744" s="1" t="str">
        <f>TEXT(Master[[#This Row],[BEG_DATE]],"mmm")</f>
        <v>Apr</v>
      </c>
      <c r="G2744" s="1">
        <v>43646</v>
      </c>
      <c r="H2744" t="s">
        <v>135</v>
      </c>
      <c r="I2744" t="s">
        <v>164</v>
      </c>
      <c r="J2744">
        <v>5</v>
      </c>
      <c r="K2744" t="s">
        <v>3461</v>
      </c>
      <c r="L2744">
        <v>421</v>
      </c>
      <c r="M2744" t="s">
        <v>214</v>
      </c>
      <c r="N2744" t="s">
        <v>138</v>
      </c>
      <c r="O2744" t="s">
        <v>158</v>
      </c>
      <c r="P2744" t="s">
        <v>2131</v>
      </c>
      <c r="Q2744" t="s">
        <v>1580</v>
      </c>
      <c r="R2744" t="s">
        <v>891</v>
      </c>
      <c r="S2744">
        <v>94578</v>
      </c>
      <c r="U2744" t="s">
        <v>169</v>
      </c>
      <c r="V2744">
        <v>93</v>
      </c>
      <c r="W2744">
        <v>48</v>
      </c>
      <c r="X2744">
        <v>48</v>
      </c>
      <c r="Y2744">
        <v>298</v>
      </c>
      <c r="Z2744">
        <v>40</v>
      </c>
      <c r="AA2744">
        <v>56</v>
      </c>
      <c r="AB2744">
        <v>231</v>
      </c>
      <c r="AC2744">
        <v>0</v>
      </c>
      <c r="AD2744">
        <v>7</v>
      </c>
      <c r="AE2744">
        <v>5</v>
      </c>
      <c r="AF2744">
        <v>65</v>
      </c>
      <c r="AG2744">
        <v>0</v>
      </c>
      <c r="AH2744">
        <v>8</v>
      </c>
      <c r="AI2744">
        <v>710</v>
      </c>
      <c r="AJ2744">
        <v>0</v>
      </c>
      <c r="AK2744">
        <v>1231</v>
      </c>
      <c r="AL2744">
        <v>213</v>
      </c>
      <c r="AM2744">
        <v>205</v>
      </c>
      <c r="AN2744">
        <v>800</v>
      </c>
      <c r="AO2744">
        <v>0</v>
      </c>
      <c r="AP2744">
        <v>30</v>
      </c>
      <c r="AQ2744">
        <v>15</v>
      </c>
      <c r="AR2744">
        <v>269</v>
      </c>
      <c r="AS2744">
        <v>0</v>
      </c>
      <c r="AT2744">
        <v>55</v>
      </c>
      <c r="AU2744">
        <v>2818</v>
      </c>
      <c r="AV2744">
        <v>0</v>
      </c>
      <c r="AW2744">
        <v>1792</v>
      </c>
      <c r="AX2744">
        <v>144</v>
      </c>
      <c r="AY2744">
        <v>720</v>
      </c>
      <c r="AZ2744">
        <v>3872</v>
      </c>
      <c r="BA2744">
        <v>0</v>
      </c>
      <c r="BB2744">
        <v>353</v>
      </c>
      <c r="BC2744">
        <v>125</v>
      </c>
      <c r="BD2744">
        <v>932</v>
      </c>
      <c r="BE2744">
        <v>11</v>
      </c>
      <c r="BF2744">
        <v>756</v>
      </c>
      <c r="BG2744">
        <v>8705</v>
      </c>
      <c r="BH2744">
        <v>24591002</v>
      </c>
      <c r="BI2744">
        <v>3726289</v>
      </c>
      <c r="BJ2744">
        <v>3896515</v>
      </c>
      <c r="BK2744">
        <v>14633004</v>
      </c>
      <c r="BL2744">
        <v>0</v>
      </c>
      <c r="BM2744">
        <v>423876</v>
      </c>
      <c r="BN2744">
        <v>334847</v>
      </c>
      <c r="BO2744">
        <v>5109001</v>
      </c>
      <c r="BP2744">
        <v>0</v>
      </c>
      <c r="BQ2744">
        <v>818480</v>
      </c>
      <c r="BR2744">
        <v>53533014</v>
      </c>
      <c r="BS2744">
        <v>8932064</v>
      </c>
      <c r="BT2744">
        <v>1114512</v>
      </c>
      <c r="BU2744">
        <v>2984430</v>
      </c>
      <c r="BV2744">
        <v>16696024</v>
      </c>
      <c r="BW2744">
        <v>0</v>
      </c>
      <c r="BX2744">
        <v>1272559</v>
      </c>
      <c r="BY2744">
        <v>513102</v>
      </c>
      <c r="BZ2744">
        <v>4460177</v>
      </c>
      <c r="CA2744">
        <v>51320</v>
      </c>
      <c r="CB2744">
        <v>2779857</v>
      </c>
      <c r="CC2744">
        <v>38804045</v>
      </c>
      <c r="CD2744">
        <v>2208031</v>
      </c>
      <c r="CE2744">
        <v>26966187</v>
      </c>
      <c r="CF2744">
        <v>3856784</v>
      </c>
      <c r="CG2744">
        <v>5881664</v>
      </c>
      <c r="CH2744">
        <v>29196011</v>
      </c>
      <c r="CI2744">
        <v>0</v>
      </c>
      <c r="CJ2744">
        <v>0</v>
      </c>
      <c r="CK2744">
        <v>706</v>
      </c>
      <c r="CL2744">
        <v>654117</v>
      </c>
      <c r="CM2744">
        <v>5094609</v>
      </c>
      <c r="CN2744">
        <v>0</v>
      </c>
      <c r="CO2744">
        <v>586945</v>
      </c>
      <c r="CP2744">
        <v>0</v>
      </c>
      <c r="CQ2744">
        <v>0</v>
      </c>
      <c r="CR2744">
        <v>0</v>
      </c>
      <c r="CS2744">
        <v>0</v>
      </c>
      <c r="CT2744">
        <v>74445054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6556879</v>
      </c>
      <c r="DA2744">
        <v>984017</v>
      </c>
      <c r="DB2744">
        <v>999281</v>
      </c>
      <c r="DC2744">
        <v>2133017</v>
      </c>
      <c r="DD2744">
        <v>0</v>
      </c>
      <c r="DE2744">
        <v>1695729</v>
      </c>
      <c r="DF2744">
        <v>193832</v>
      </c>
      <c r="DG2744">
        <v>4474569</v>
      </c>
      <c r="DH2744">
        <v>51320</v>
      </c>
      <c r="DI2744">
        <v>803361</v>
      </c>
      <c r="DJ2744">
        <v>17892005</v>
      </c>
      <c r="DK2744">
        <v>25416</v>
      </c>
      <c r="DL2744">
        <v>15833875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223958</v>
      </c>
      <c r="DT2744">
        <v>13621809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</row>
    <row r="2745" spans="1:137" x14ac:dyDescent="0.3">
      <c r="A2745">
        <v>106164029</v>
      </c>
      <c r="B2745" t="s">
        <v>144</v>
      </c>
      <c r="C2745">
        <v>2017</v>
      </c>
      <c r="D2745">
        <v>2</v>
      </c>
      <c r="E2745" s="1">
        <v>42826</v>
      </c>
      <c r="F2745" s="1" t="str">
        <f>TEXT(Master[[#This Row],[BEG_DATE]],"mmm")</f>
        <v>Apr</v>
      </c>
      <c r="G2745" s="1">
        <v>42916</v>
      </c>
      <c r="H2745" t="s">
        <v>135</v>
      </c>
      <c r="I2745" t="s">
        <v>145</v>
      </c>
      <c r="J2745">
        <v>9</v>
      </c>
      <c r="L2745">
        <v>615</v>
      </c>
      <c r="M2745" t="s">
        <v>146</v>
      </c>
      <c r="N2745" t="s">
        <v>138</v>
      </c>
      <c r="O2745" t="s">
        <v>139</v>
      </c>
      <c r="P2745" t="s">
        <v>147</v>
      </c>
      <c r="Q2745" t="s">
        <v>148</v>
      </c>
      <c r="R2745" t="s">
        <v>149</v>
      </c>
      <c r="S2745">
        <v>93230</v>
      </c>
      <c r="U2745" t="s">
        <v>150</v>
      </c>
      <c r="V2745">
        <v>230</v>
      </c>
      <c r="W2745">
        <v>230</v>
      </c>
      <c r="X2745">
        <v>128</v>
      </c>
      <c r="Y2745">
        <v>710</v>
      </c>
      <c r="Z2745">
        <v>145</v>
      </c>
      <c r="AA2745">
        <v>194</v>
      </c>
      <c r="AB2745">
        <v>736</v>
      </c>
      <c r="AC2745">
        <v>0</v>
      </c>
      <c r="AD2745">
        <v>0</v>
      </c>
      <c r="AE2745">
        <v>187</v>
      </c>
      <c r="AF2745">
        <v>359</v>
      </c>
      <c r="AG2745">
        <v>0</v>
      </c>
      <c r="AH2745">
        <v>40</v>
      </c>
      <c r="AI2745">
        <v>2371</v>
      </c>
      <c r="AJ2745">
        <v>0</v>
      </c>
      <c r="AK2745">
        <v>4519</v>
      </c>
      <c r="AL2745">
        <v>1061</v>
      </c>
      <c r="AM2745">
        <v>813</v>
      </c>
      <c r="AN2745">
        <v>2868</v>
      </c>
      <c r="AO2745">
        <v>0</v>
      </c>
      <c r="AP2745">
        <v>0</v>
      </c>
      <c r="AQ2745">
        <v>460</v>
      </c>
      <c r="AR2745">
        <v>1367</v>
      </c>
      <c r="AS2745">
        <v>0</v>
      </c>
      <c r="AT2745">
        <v>171</v>
      </c>
      <c r="AU2745">
        <v>11259</v>
      </c>
      <c r="AV2745">
        <v>0</v>
      </c>
      <c r="AW2745">
        <v>11251</v>
      </c>
      <c r="AX2745">
        <v>1212</v>
      </c>
      <c r="AY2745">
        <v>2301</v>
      </c>
      <c r="AZ2745">
        <v>16369</v>
      </c>
      <c r="BA2745">
        <v>0</v>
      </c>
      <c r="BB2745">
        <v>1</v>
      </c>
      <c r="BC2745">
        <v>5567</v>
      </c>
      <c r="BD2745">
        <v>12310</v>
      </c>
      <c r="BE2745">
        <v>14</v>
      </c>
      <c r="BF2745">
        <v>1271</v>
      </c>
      <c r="BG2745">
        <v>50296</v>
      </c>
      <c r="BH2745">
        <v>36678268</v>
      </c>
      <c r="BI2745">
        <v>8029792</v>
      </c>
      <c r="BJ2745">
        <v>6828524</v>
      </c>
      <c r="BK2745">
        <v>27724612</v>
      </c>
      <c r="BL2745">
        <v>0</v>
      </c>
      <c r="BM2745">
        <v>0</v>
      </c>
      <c r="BN2745">
        <v>4288057</v>
      </c>
      <c r="BO2745">
        <v>13017268</v>
      </c>
      <c r="BP2745">
        <v>0</v>
      </c>
      <c r="BQ2745">
        <v>1313217</v>
      </c>
      <c r="BR2745">
        <v>97879738</v>
      </c>
      <c r="BS2745">
        <v>34472172</v>
      </c>
      <c r="BT2745">
        <v>5856666</v>
      </c>
      <c r="BU2745">
        <v>9591580</v>
      </c>
      <c r="BV2745">
        <v>71965205</v>
      </c>
      <c r="BW2745">
        <v>0</v>
      </c>
      <c r="BX2745">
        <v>5042</v>
      </c>
      <c r="BY2745">
        <v>11969576</v>
      </c>
      <c r="BZ2745">
        <v>35626869</v>
      </c>
      <c r="CA2745">
        <v>43490</v>
      </c>
      <c r="CB2745">
        <v>6433022</v>
      </c>
      <c r="CC2745">
        <v>175963622</v>
      </c>
      <c r="CD2745">
        <v>898726</v>
      </c>
      <c r="CE2745">
        <v>53436039</v>
      </c>
      <c r="CF2745">
        <v>10444067</v>
      </c>
      <c r="CG2745">
        <v>-2541652</v>
      </c>
      <c r="CH2745">
        <v>76353577</v>
      </c>
      <c r="CI2745">
        <v>0</v>
      </c>
      <c r="CJ2745">
        <v>0</v>
      </c>
      <c r="CK2745">
        <v>3563</v>
      </c>
      <c r="CL2745">
        <v>14411686</v>
      </c>
      <c r="CM2745">
        <v>36026683</v>
      </c>
      <c r="CN2745">
        <v>0</v>
      </c>
      <c r="CO2745">
        <v>558035</v>
      </c>
      <c r="CP2745">
        <v>0</v>
      </c>
      <c r="CQ2745">
        <v>0</v>
      </c>
      <c r="CR2745">
        <v>0</v>
      </c>
      <c r="CS2745">
        <v>6764597</v>
      </c>
      <c r="CT2745">
        <v>196355321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7223966</v>
      </c>
      <c r="DA2745">
        <v>3346536</v>
      </c>
      <c r="DB2745">
        <v>18856519</v>
      </c>
      <c r="DC2745">
        <v>22635468</v>
      </c>
      <c r="DD2745">
        <v>0</v>
      </c>
      <c r="DE2745">
        <v>1446</v>
      </c>
      <c r="DF2745">
        <v>1713677</v>
      </c>
      <c r="DG2745">
        <v>12286802</v>
      </c>
      <c r="DH2745">
        <v>22272</v>
      </c>
      <c r="DI2745">
        <v>1401353</v>
      </c>
      <c r="DJ2745">
        <v>77488039</v>
      </c>
      <c r="DK2745">
        <v>5170231</v>
      </c>
      <c r="DL2745">
        <v>69896247</v>
      </c>
      <c r="DM2745">
        <v>0</v>
      </c>
      <c r="DN2745">
        <v>-3945656</v>
      </c>
      <c r="DO2745">
        <v>0</v>
      </c>
      <c r="DP2745">
        <v>0</v>
      </c>
      <c r="DQ2745">
        <v>0</v>
      </c>
      <c r="DR2745">
        <v>0</v>
      </c>
      <c r="DS2745">
        <v>3748269</v>
      </c>
      <c r="DT2745">
        <v>190251908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</row>
    <row r="2746" spans="1:137" x14ac:dyDescent="0.3">
      <c r="A2746">
        <v>106013619</v>
      </c>
      <c r="B2746" t="s">
        <v>1579</v>
      </c>
      <c r="C2746">
        <v>2019</v>
      </c>
      <c r="D2746">
        <v>1</v>
      </c>
      <c r="E2746" s="1">
        <v>43466</v>
      </c>
      <c r="F2746" s="1" t="str">
        <f>TEXT(Master[[#This Row],[BEG_DATE]],"mmm")</f>
        <v>Jan</v>
      </c>
      <c r="G2746" s="1">
        <v>43555</v>
      </c>
      <c r="H2746" t="s">
        <v>135</v>
      </c>
      <c r="I2746" t="s">
        <v>164</v>
      </c>
      <c r="J2746">
        <v>5</v>
      </c>
      <c r="K2746" t="s">
        <v>3461</v>
      </c>
      <c r="L2746">
        <v>421</v>
      </c>
      <c r="M2746" t="s">
        <v>214</v>
      </c>
      <c r="N2746" t="s">
        <v>138</v>
      </c>
      <c r="O2746" t="s">
        <v>158</v>
      </c>
      <c r="P2746" t="s">
        <v>2131</v>
      </c>
      <c r="Q2746" t="s">
        <v>1580</v>
      </c>
      <c r="R2746" t="s">
        <v>891</v>
      </c>
      <c r="S2746">
        <v>94578</v>
      </c>
      <c r="U2746" t="s">
        <v>169</v>
      </c>
      <c r="V2746">
        <v>93</v>
      </c>
      <c r="W2746">
        <v>48</v>
      </c>
      <c r="X2746">
        <v>48</v>
      </c>
      <c r="Y2746">
        <v>321</v>
      </c>
      <c r="Z2746">
        <v>49</v>
      </c>
      <c r="AA2746">
        <v>71</v>
      </c>
      <c r="AB2746">
        <v>194</v>
      </c>
      <c r="AC2746">
        <v>0</v>
      </c>
      <c r="AD2746">
        <v>7</v>
      </c>
      <c r="AE2746">
        <v>2</v>
      </c>
      <c r="AF2746">
        <v>45</v>
      </c>
      <c r="AG2746">
        <v>0</v>
      </c>
      <c r="AH2746">
        <v>16</v>
      </c>
      <c r="AI2746">
        <v>705</v>
      </c>
      <c r="AJ2746">
        <v>0</v>
      </c>
      <c r="AK2746">
        <v>1511</v>
      </c>
      <c r="AL2746">
        <v>211</v>
      </c>
      <c r="AM2746">
        <v>337</v>
      </c>
      <c r="AN2746">
        <v>876</v>
      </c>
      <c r="AO2746">
        <v>0</v>
      </c>
      <c r="AP2746">
        <v>15</v>
      </c>
      <c r="AQ2746">
        <v>22</v>
      </c>
      <c r="AR2746">
        <v>183</v>
      </c>
      <c r="AS2746">
        <v>0</v>
      </c>
      <c r="AT2746">
        <v>53</v>
      </c>
      <c r="AU2746">
        <v>3208</v>
      </c>
      <c r="AV2746">
        <v>0</v>
      </c>
      <c r="AW2746">
        <v>1890</v>
      </c>
      <c r="AX2746">
        <v>161</v>
      </c>
      <c r="AY2746">
        <v>767</v>
      </c>
      <c r="AZ2746">
        <v>4308</v>
      </c>
      <c r="BA2746">
        <v>0</v>
      </c>
      <c r="BB2746">
        <v>323</v>
      </c>
      <c r="BC2746">
        <v>134</v>
      </c>
      <c r="BD2746">
        <v>987</v>
      </c>
      <c r="BE2746">
        <v>13</v>
      </c>
      <c r="BF2746">
        <v>684</v>
      </c>
      <c r="BG2746">
        <v>9267</v>
      </c>
      <c r="BH2746">
        <v>29250530</v>
      </c>
      <c r="BI2746">
        <v>4224308</v>
      </c>
      <c r="BJ2746">
        <v>6338024</v>
      </c>
      <c r="BK2746">
        <v>16024006</v>
      </c>
      <c r="BL2746">
        <v>0</v>
      </c>
      <c r="BM2746">
        <v>240369</v>
      </c>
      <c r="BN2746">
        <v>325023</v>
      </c>
      <c r="BO2746">
        <v>3852655</v>
      </c>
      <c r="BP2746">
        <v>0</v>
      </c>
      <c r="BQ2746">
        <v>875750</v>
      </c>
      <c r="BR2746">
        <v>61130665</v>
      </c>
      <c r="BS2746">
        <v>9519622</v>
      </c>
      <c r="BT2746">
        <v>1182205</v>
      </c>
      <c r="BU2746">
        <v>2868648</v>
      </c>
      <c r="BV2746">
        <v>17915084</v>
      </c>
      <c r="BW2746">
        <v>0</v>
      </c>
      <c r="BX2746">
        <v>1060766</v>
      </c>
      <c r="BY2746">
        <v>448910</v>
      </c>
      <c r="BZ2746">
        <v>3864028</v>
      </c>
      <c r="CA2746">
        <v>70271</v>
      </c>
      <c r="CB2746">
        <v>2654085</v>
      </c>
      <c r="CC2746">
        <v>39583619</v>
      </c>
      <c r="CD2746">
        <v>1934926</v>
      </c>
      <c r="CE2746">
        <v>31186980</v>
      </c>
      <c r="CF2746">
        <v>4307502</v>
      </c>
      <c r="CG2746">
        <v>7869640</v>
      </c>
      <c r="CH2746">
        <v>31628368</v>
      </c>
      <c r="CI2746">
        <v>0</v>
      </c>
      <c r="CJ2746">
        <v>0</v>
      </c>
      <c r="CK2746">
        <v>541</v>
      </c>
      <c r="CL2746">
        <v>597020</v>
      </c>
      <c r="CM2746">
        <v>4108345</v>
      </c>
      <c r="CN2746">
        <v>0</v>
      </c>
      <c r="CO2746">
        <v>514348</v>
      </c>
      <c r="CP2746">
        <v>0</v>
      </c>
      <c r="CQ2746">
        <v>0</v>
      </c>
      <c r="CR2746">
        <v>0</v>
      </c>
      <c r="CS2746">
        <v>0</v>
      </c>
      <c r="CT2746">
        <v>8214767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7583172</v>
      </c>
      <c r="DA2746">
        <v>1099011</v>
      </c>
      <c r="DB2746">
        <v>1337032</v>
      </c>
      <c r="DC2746">
        <v>2310722</v>
      </c>
      <c r="DD2746">
        <v>0</v>
      </c>
      <c r="DE2746">
        <v>1300594</v>
      </c>
      <c r="DF2746">
        <v>176913</v>
      </c>
      <c r="DG2746">
        <v>3608338</v>
      </c>
      <c r="DH2746">
        <v>70271</v>
      </c>
      <c r="DI2746">
        <v>1080561</v>
      </c>
      <c r="DJ2746">
        <v>18566614</v>
      </c>
      <c r="DK2746">
        <v>18333</v>
      </c>
      <c r="DL2746">
        <v>16162359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65471</v>
      </c>
      <c r="DT2746">
        <v>1357363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</row>
    <row r="2747" spans="1:137" x14ac:dyDescent="0.3">
      <c r="A2747">
        <v>106150808</v>
      </c>
      <c r="B2747" t="s">
        <v>133</v>
      </c>
      <c r="C2747">
        <v>2016</v>
      </c>
      <c r="D2747">
        <v>4</v>
      </c>
      <c r="E2747" s="1">
        <v>42644</v>
      </c>
      <c r="F2747" s="1" t="str">
        <f>TEXT(Master[[#This Row],[BEG_DATE]],"mmm")</f>
        <v>Oct</v>
      </c>
      <c r="G2747" s="1">
        <v>42735</v>
      </c>
      <c r="H2747" t="s">
        <v>135</v>
      </c>
      <c r="I2747" t="s">
        <v>136</v>
      </c>
      <c r="J2747">
        <v>9</v>
      </c>
      <c r="L2747">
        <v>623</v>
      </c>
      <c r="M2747" t="s">
        <v>137</v>
      </c>
      <c r="N2747" t="s">
        <v>138</v>
      </c>
      <c r="O2747" t="s">
        <v>139</v>
      </c>
      <c r="P2747" t="s">
        <v>140</v>
      </c>
      <c r="Q2747" t="s">
        <v>141</v>
      </c>
      <c r="R2747" t="s">
        <v>142</v>
      </c>
      <c r="S2747">
        <v>93561</v>
      </c>
      <c r="U2747" t="s">
        <v>143</v>
      </c>
      <c r="V2747">
        <v>25</v>
      </c>
      <c r="W2747">
        <v>24</v>
      </c>
      <c r="X2747">
        <v>24</v>
      </c>
      <c r="Y2747">
        <v>12</v>
      </c>
      <c r="Z2747">
        <v>1</v>
      </c>
      <c r="AA2747">
        <v>6</v>
      </c>
      <c r="AB2747">
        <v>1</v>
      </c>
      <c r="AC2747">
        <v>0</v>
      </c>
      <c r="AD2747">
        <v>0</v>
      </c>
      <c r="AE2747">
        <v>1</v>
      </c>
      <c r="AF2747">
        <v>1</v>
      </c>
      <c r="AG2747">
        <v>0</v>
      </c>
      <c r="AH2747">
        <v>0</v>
      </c>
      <c r="AI2747">
        <v>22</v>
      </c>
      <c r="AJ2747">
        <v>0</v>
      </c>
      <c r="AK2747">
        <v>32</v>
      </c>
      <c r="AL2747">
        <v>1</v>
      </c>
      <c r="AM2747">
        <v>16</v>
      </c>
      <c r="AN2747">
        <v>2</v>
      </c>
      <c r="AO2747">
        <v>0</v>
      </c>
      <c r="AP2747">
        <v>0</v>
      </c>
      <c r="AQ2747">
        <v>3</v>
      </c>
      <c r="AR2747">
        <v>2</v>
      </c>
      <c r="AS2747">
        <v>0</v>
      </c>
      <c r="AT2747">
        <v>0</v>
      </c>
      <c r="AU2747">
        <v>56</v>
      </c>
      <c r="AV2747">
        <v>0</v>
      </c>
      <c r="AW2747">
        <v>1034</v>
      </c>
      <c r="AX2747">
        <v>143</v>
      </c>
      <c r="AY2747">
        <v>732</v>
      </c>
      <c r="AZ2747">
        <v>4070</v>
      </c>
      <c r="BA2747">
        <v>0</v>
      </c>
      <c r="BB2747">
        <v>0</v>
      </c>
      <c r="BC2747">
        <v>214</v>
      </c>
      <c r="BD2747">
        <v>428</v>
      </c>
      <c r="BE2747">
        <v>0</v>
      </c>
      <c r="BF2747">
        <v>467</v>
      </c>
      <c r="BG2747">
        <v>7088</v>
      </c>
      <c r="BH2747">
        <v>156975</v>
      </c>
      <c r="BI2747">
        <v>3821</v>
      </c>
      <c r="BJ2747">
        <v>626588</v>
      </c>
      <c r="BK2747">
        <v>22808</v>
      </c>
      <c r="BL2747">
        <v>0</v>
      </c>
      <c r="BM2747">
        <v>0</v>
      </c>
      <c r="BN2747">
        <v>100384</v>
      </c>
      <c r="BO2747">
        <v>22905</v>
      </c>
      <c r="BP2747">
        <v>0</v>
      </c>
      <c r="BQ2747">
        <v>40652</v>
      </c>
      <c r="BR2747">
        <v>974133</v>
      </c>
      <c r="BS2747">
        <v>3052240</v>
      </c>
      <c r="BT2747">
        <v>1708415</v>
      </c>
      <c r="BU2747">
        <v>1519515</v>
      </c>
      <c r="BV2747">
        <v>6061728</v>
      </c>
      <c r="BW2747">
        <v>0</v>
      </c>
      <c r="BX2747">
        <v>0</v>
      </c>
      <c r="BY2747">
        <v>614382</v>
      </c>
      <c r="BZ2747">
        <v>3668254</v>
      </c>
      <c r="CA2747">
        <v>0</v>
      </c>
      <c r="CB2747">
        <v>452231</v>
      </c>
      <c r="CC2747">
        <v>17076765</v>
      </c>
      <c r="CD2747">
        <v>546121</v>
      </c>
      <c r="CE2747">
        <v>1880454</v>
      </c>
      <c r="CF2747">
        <v>1052262</v>
      </c>
      <c r="CG2747">
        <v>1641133</v>
      </c>
      <c r="CH2747">
        <v>4537981</v>
      </c>
      <c r="CI2747">
        <v>0</v>
      </c>
      <c r="CJ2747">
        <v>0</v>
      </c>
      <c r="CK2747">
        <v>0</v>
      </c>
      <c r="CL2747">
        <v>375171</v>
      </c>
      <c r="CM2747">
        <v>1978506</v>
      </c>
      <c r="CN2747">
        <v>0</v>
      </c>
      <c r="CO2747">
        <v>9284</v>
      </c>
      <c r="CP2747">
        <v>0</v>
      </c>
      <c r="CQ2747">
        <v>0</v>
      </c>
      <c r="CR2747">
        <v>0</v>
      </c>
      <c r="CS2747">
        <v>351427</v>
      </c>
      <c r="CT2747">
        <v>12372339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1328759</v>
      </c>
      <c r="DA2747">
        <v>659974</v>
      </c>
      <c r="DB2747">
        <v>504970</v>
      </c>
      <c r="DC2747">
        <v>1546555</v>
      </c>
      <c r="DD2747">
        <v>0</v>
      </c>
      <c r="DE2747">
        <v>0</v>
      </c>
      <c r="DF2747">
        <v>339594</v>
      </c>
      <c r="DG2747">
        <v>1712653</v>
      </c>
      <c r="DH2747">
        <v>-9284</v>
      </c>
      <c r="DI2747">
        <v>-404662</v>
      </c>
      <c r="DJ2747">
        <v>5678559</v>
      </c>
      <c r="DK2747">
        <v>195280</v>
      </c>
      <c r="DL2747">
        <v>6010219</v>
      </c>
      <c r="DM2747">
        <v>0</v>
      </c>
      <c r="DN2747">
        <v>117301</v>
      </c>
      <c r="DO2747">
        <v>0</v>
      </c>
      <c r="DP2747">
        <v>0</v>
      </c>
      <c r="DQ2747">
        <v>0</v>
      </c>
      <c r="DR2747">
        <v>0</v>
      </c>
      <c r="DS2747">
        <v>36236</v>
      </c>
      <c r="DT2747">
        <v>1133018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</row>
    <row r="2748" spans="1:137" x14ac:dyDescent="0.3">
      <c r="A2748">
        <v>106090793</v>
      </c>
      <c r="B2748" t="s">
        <v>288</v>
      </c>
      <c r="C2748">
        <v>2016</v>
      </c>
      <c r="D2748">
        <v>4</v>
      </c>
      <c r="E2748" s="1">
        <v>42644</v>
      </c>
      <c r="F2748" s="1" t="str">
        <f>TEXT(Master[[#This Row],[BEG_DATE]],"mmm")</f>
        <v>Oct</v>
      </c>
      <c r="G2748" s="1">
        <v>42735</v>
      </c>
      <c r="H2748" t="s">
        <v>135</v>
      </c>
      <c r="I2748" t="s">
        <v>289</v>
      </c>
      <c r="J2748">
        <v>2</v>
      </c>
      <c r="L2748">
        <v>306</v>
      </c>
      <c r="M2748" t="s">
        <v>165</v>
      </c>
      <c r="N2748" t="s">
        <v>138</v>
      </c>
      <c r="O2748" t="s">
        <v>139</v>
      </c>
      <c r="P2748" t="s">
        <v>290</v>
      </c>
      <c r="Q2748" t="s">
        <v>291</v>
      </c>
      <c r="R2748" t="s">
        <v>292</v>
      </c>
      <c r="S2748">
        <v>96150</v>
      </c>
      <c r="U2748" t="s">
        <v>293</v>
      </c>
      <c r="V2748">
        <v>111</v>
      </c>
      <c r="W2748">
        <v>111</v>
      </c>
      <c r="X2748">
        <v>111</v>
      </c>
      <c r="Y2748">
        <v>141</v>
      </c>
      <c r="Z2748">
        <v>18</v>
      </c>
      <c r="AA2748">
        <v>43</v>
      </c>
      <c r="AB2748">
        <v>54</v>
      </c>
      <c r="AC2748">
        <v>0</v>
      </c>
      <c r="AD2748">
        <v>0</v>
      </c>
      <c r="AE2748">
        <v>20</v>
      </c>
      <c r="AF2748">
        <v>144</v>
      </c>
      <c r="AG2748">
        <v>21</v>
      </c>
      <c r="AH2748">
        <v>3</v>
      </c>
      <c r="AI2748">
        <v>444</v>
      </c>
      <c r="AJ2748">
        <v>5</v>
      </c>
      <c r="AK2748">
        <v>747</v>
      </c>
      <c r="AL2748">
        <v>93</v>
      </c>
      <c r="AM2748">
        <v>109</v>
      </c>
      <c r="AN2748">
        <v>252</v>
      </c>
      <c r="AO2748">
        <v>0</v>
      </c>
      <c r="AP2748">
        <v>0</v>
      </c>
      <c r="AQ2748">
        <v>101</v>
      </c>
      <c r="AR2748">
        <v>448</v>
      </c>
      <c r="AS2748">
        <v>110</v>
      </c>
      <c r="AT2748">
        <v>48</v>
      </c>
      <c r="AU2748">
        <v>1908</v>
      </c>
      <c r="AV2748">
        <v>3900</v>
      </c>
      <c r="AW2748">
        <v>4687</v>
      </c>
      <c r="AX2748">
        <v>365</v>
      </c>
      <c r="AY2748">
        <v>708</v>
      </c>
      <c r="AZ2748">
        <v>3572</v>
      </c>
      <c r="BA2748">
        <v>0</v>
      </c>
      <c r="BB2748">
        <v>0</v>
      </c>
      <c r="BC2748">
        <v>1221</v>
      </c>
      <c r="BD2748">
        <v>5390</v>
      </c>
      <c r="BE2748">
        <v>416</v>
      </c>
      <c r="BF2748">
        <v>552</v>
      </c>
      <c r="BG2748">
        <v>16911</v>
      </c>
      <c r="BH2748">
        <v>9537628</v>
      </c>
      <c r="BI2748">
        <v>1282090</v>
      </c>
      <c r="BJ2748">
        <v>3626824</v>
      </c>
      <c r="BK2748">
        <v>3687832</v>
      </c>
      <c r="BL2748">
        <v>0</v>
      </c>
      <c r="BM2748">
        <v>0</v>
      </c>
      <c r="BN2748">
        <v>2556885</v>
      </c>
      <c r="BO2748">
        <v>7691986</v>
      </c>
      <c r="BP2748">
        <v>2005696</v>
      </c>
      <c r="BQ2748">
        <v>274622</v>
      </c>
      <c r="BR2748">
        <v>30663563</v>
      </c>
      <c r="BS2748">
        <v>14362879</v>
      </c>
      <c r="BT2748">
        <v>1486048</v>
      </c>
      <c r="BU2748">
        <v>2484512</v>
      </c>
      <c r="BV2748">
        <v>11255181</v>
      </c>
      <c r="BW2748">
        <v>0</v>
      </c>
      <c r="BX2748">
        <v>0</v>
      </c>
      <c r="BY2748">
        <v>8247592</v>
      </c>
      <c r="BZ2748">
        <v>17896494</v>
      </c>
      <c r="CA2748">
        <v>2390183</v>
      </c>
      <c r="CB2748">
        <v>2574316</v>
      </c>
      <c r="CC2748">
        <v>60697205</v>
      </c>
      <c r="CD2748">
        <v>3103496</v>
      </c>
      <c r="CE2748">
        <v>21032446</v>
      </c>
      <c r="CF2748">
        <v>2352917</v>
      </c>
      <c r="CG2748">
        <v>5133523</v>
      </c>
      <c r="CH2748">
        <v>13149851</v>
      </c>
      <c r="CI2748">
        <v>0</v>
      </c>
      <c r="CJ2748">
        <v>0</v>
      </c>
      <c r="CK2748">
        <v>0</v>
      </c>
      <c r="CL2748">
        <v>4537880</v>
      </c>
      <c r="CM2748">
        <v>6908889</v>
      </c>
      <c r="CN2748">
        <v>0</v>
      </c>
      <c r="CO2748">
        <v>1529354</v>
      </c>
      <c r="CP2748">
        <v>0</v>
      </c>
      <c r="CQ2748">
        <v>0</v>
      </c>
      <c r="CR2748">
        <v>0</v>
      </c>
      <c r="CS2748">
        <v>1149206</v>
      </c>
      <c r="CT2748">
        <v>58897562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2868061</v>
      </c>
      <c r="DA2748">
        <v>415221</v>
      </c>
      <c r="DB2748">
        <v>977813</v>
      </c>
      <c r="DC2748">
        <v>1793161</v>
      </c>
      <c r="DD2748">
        <v>0</v>
      </c>
      <c r="DE2748">
        <v>0</v>
      </c>
      <c r="DF2748">
        <v>3163100</v>
      </c>
      <c r="DG2748">
        <v>18679590</v>
      </c>
      <c r="DH2748">
        <v>4395879</v>
      </c>
      <c r="DI2748">
        <v>170381</v>
      </c>
      <c r="DJ2748">
        <v>32463206</v>
      </c>
      <c r="DK2748">
        <v>6369222</v>
      </c>
      <c r="DL2748">
        <v>38692314</v>
      </c>
      <c r="DM2748">
        <v>0</v>
      </c>
      <c r="DN2748">
        <v>383455</v>
      </c>
      <c r="DO2748">
        <v>0</v>
      </c>
      <c r="DP2748">
        <v>0</v>
      </c>
      <c r="DQ2748">
        <v>0</v>
      </c>
      <c r="DR2748">
        <v>0</v>
      </c>
      <c r="DS2748">
        <v>4597136</v>
      </c>
      <c r="DT2748">
        <v>8043908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</row>
    <row r="2749" spans="1:137" x14ac:dyDescent="0.3">
      <c r="A2749">
        <v>106190176</v>
      </c>
      <c r="B2749" t="s">
        <v>405</v>
      </c>
      <c r="C2749">
        <v>2016</v>
      </c>
      <c r="D2749">
        <v>4</v>
      </c>
      <c r="E2749" s="1">
        <v>42644</v>
      </c>
      <c r="F2749" s="1" t="str">
        <f>TEXT(Master[[#This Row],[BEG_DATE]],"mmm")</f>
        <v>Oct</v>
      </c>
      <c r="G2749" s="1">
        <v>42735</v>
      </c>
      <c r="H2749" t="s">
        <v>135</v>
      </c>
      <c r="I2749" t="s">
        <v>171</v>
      </c>
      <c r="J2749">
        <v>11</v>
      </c>
      <c r="L2749">
        <v>913</v>
      </c>
      <c r="M2749" t="s">
        <v>165</v>
      </c>
      <c r="N2749" t="s">
        <v>138</v>
      </c>
      <c r="O2749" t="s">
        <v>158</v>
      </c>
      <c r="P2749" t="s">
        <v>406</v>
      </c>
      <c r="Q2749" t="s">
        <v>407</v>
      </c>
      <c r="R2749" t="s">
        <v>408</v>
      </c>
      <c r="S2749">
        <v>91010</v>
      </c>
      <c r="U2749" t="s">
        <v>409</v>
      </c>
      <c r="V2749">
        <v>217</v>
      </c>
      <c r="W2749">
        <v>217</v>
      </c>
      <c r="X2749">
        <v>217</v>
      </c>
      <c r="Y2749">
        <v>479</v>
      </c>
      <c r="Z2749">
        <v>7</v>
      </c>
      <c r="AA2749">
        <v>286</v>
      </c>
      <c r="AB2749">
        <v>89</v>
      </c>
      <c r="AC2749">
        <v>0</v>
      </c>
      <c r="AD2749">
        <v>0</v>
      </c>
      <c r="AE2749">
        <v>15</v>
      </c>
      <c r="AF2749">
        <v>474</v>
      </c>
      <c r="AG2749">
        <v>0</v>
      </c>
      <c r="AH2749">
        <v>4</v>
      </c>
      <c r="AI2749">
        <v>1354</v>
      </c>
      <c r="AJ2749">
        <v>0</v>
      </c>
      <c r="AK2749">
        <v>5278</v>
      </c>
      <c r="AL2749">
        <v>77</v>
      </c>
      <c r="AM2749">
        <v>3154</v>
      </c>
      <c r="AN2749">
        <v>985</v>
      </c>
      <c r="AO2749">
        <v>0</v>
      </c>
      <c r="AP2749">
        <v>0</v>
      </c>
      <c r="AQ2749">
        <v>170</v>
      </c>
      <c r="AR2749">
        <v>8247</v>
      </c>
      <c r="AS2749">
        <v>0</v>
      </c>
      <c r="AT2749">
        <v>45</v>
      </c>
      <c r="AU2749">
        <v>17956</v>
      </c>
      <c r="AV2749">
        <v>0</v>
      </c>
      <c r="AW2749">
        <v>20790</v>
      </c>
      <c r="AX2749">
        <v>1196</v>
      </c>
      <c r="AY2749">
        <v>3803</v>
      </c>
      <c r="AZ2749">
        <v>2664</v>
      </c>
      <c r="BA2749">
        <v>0</v>
      </c>
      <c r="BB2749">
        <v>0</v>
      </c>
      <c r="BC2749">
        <v>110</v>
      </c>
      <c r="BD2749">
        <v>22221</v>
      </c>
      <c r="BE2749">
        <v>2</v>
      </c>
      <c r="BF2749">
        <v>122</v>
      </c>
      <c r="BG2749">
        <v>50908</v>
      </c>
      <c r="BH2749">
        <v>114147425</v>
      </c>
      <c r="BI2749">
        <v>1219648</v>
      </c>
      <c r="BJ2749">
        <v>73544631</v>
      </c>
      <c r="BK2749">
        <v>22010554</v>
      </c>
      <c r="BL2749">
        <v>0</v>
      </c>
      <c r="BM2749">
        <v>0</v>
      </c>
      <c r="BN2749">
        <v>3365400</v>
      </c>
      <c r="BO2749">
        <v>188936410</v>
      </c>
      <c r="BP2749">
        <v>0</v>
      </c>
      <c r="BQ2749">
        <v>998805</v>
      </c>
      <c r="BR2749">
        <v>404222873</v>
      </c>
      <c r="BS2749">
        <v>184010942</v>
      </c>
      <c r="BT2749">
        <v>10585861</v>
      </c>
      <c r="BU2749">
        <v>33662232</v>
      </c>
      <c r="BV2749">
        <v>23581086</v>
      </c>
      <c r="BW2749">
        <v>0</v>
      </c>
      <c r="BX2749">
        <v>0</v>
      </c>
      <c r="BY2749">
        <v>974138</v>
      </c>
      <c r="BZ2749">
        <v>196667462</v>
      </c>
      <c r="CA2749">
        <v>31380</v>
      </c>
      <c r="CB2749">
        <v>1080510</v>
      </c>
      <c r="CC2749">
        <v>450593611</v>
      </c>
      <c r="CD2749">
        <v>8394732</v>
      </c>
      <c r="CE2749">
        <v>246469563</v>
      </c>
      <c r="CF2749">
        <v>8669266</v>
      </c>
      <c r="CG2749">
        <v>67556006</v>
      </c>
      <c r="CH2749">
        <v>33155958</v>
      </c>
      <c r="CI2749">
        <v>0</v>
      </c>
      <c r="CJ2749">
        <v>0</v>
      </c>
      <c r="CK2749">
        <v>0</v>
      </c>
      <c r="CL2749">
        <v>3939152</v>
      </c>
      <c r="CM2749">
        <v>247956623</v>
      </c>
      <c r="CN2749">
        <v>0</v>
      </c>
      <c r="CO2749">
        <v>4913</v>
      </c>
      <c r="CP2749">
        <v>0</v>
      </c>
      <c r="CQ2749">
        <v>0</v>
      </c>
      <c r="CR2749">
        <v>0</v>
      </c>
      <c r="CS2749">
        <v>0</v>
      </c>
      <c r="CT2749">
        <v>616146213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51685476</v>
      </c>
      <c r="DA2749">
        <v>3136243</v>
      </c>
      <c r="DB2749">
        <v>39650857</v>
      </c>
      <c r="DC2749">
        <v>12435682</v>
      </c>
      <c r="DD2749">
        <v>0</v>
      </c>
      <c r="DE2749">
        <v>0</v>
      </c>
      <c r="DF2749">
        <v>400386</v>
      </c>
      <c r="DG2749">
        <v>130686540</v>
      </c>
      <c r="DH2749">
        <v>26467</v>
      </c>
      <c r="DI2749">
        <v>648620</v>
      </c>
      <c r="DJ2749">
        <v>238670271</v>
      </c>
      <c r="DK2749">
        <v>6553099</v>
      </c>
      <c r="DL2749">
        <v>245294811</v>
      </c>
      <c r="DM2749">
        <v>0</v>
      </c>
      <c r="DN2749">
        <v>8808334</v>
      </c>
      <c r="DO2749">
        <v>0</v>
      </c>
      <c r="DP2749">
        <v>0</v>
      </c>
      <c r="DQ2749">
        <v>0</v>
      </c>
      <c r="DR2749">
        <v>0</v>
      </c>
      <c r="DS2749">
        <v>21093485</v>
      </c>
      <c r="DT2749">
        <v>425313856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</row>
    <row r="2750" spans="1:137" x14ac:dyDescent="0.3">
      <c r="A2750">
        <v>106392287</v>
      </c>
      <c r="B2750" t="s">
        <v>532</v>
      </c>
      <c r="C2750">
        <v>2016</v>
      </c>
      <c r="D2750">
        <v>4</v>
      </c>
      <c r="E2750" s="1">
        <v>42644</v>
      </c>
      <c r="F2750" s="1" t="str">
        <f>TEXT(Master[[#This Row],[BEG_DATE]],"mmm")</f>
        <v>Oct</v>
      </c>
      <c r="G2750" s="1">
        <v>42735</v>
      </c>
      <c r="H2750" t="s">
        <v>135</v>
      </c>
      <c r="I2750" t="s">
        <v>507</v>
      </c>
      <c r="J2750">
        <v>6</v>
      </c>
      <c r="L2750">
        <v>507</v>
      </c>
      <c r="M2750" t="s">
        <v>188</v>
      </c>
      <c r="N2750" t="s">
        <v>138</v>
      </c>
      <c r="O2750" t="s">
        <v>158</v>
      </c>
      <c r="P2750" t="s">
        <v>533</v>
      </c>
      <c r="Q2750" t="s">
        <v>534</v>
      </c>
      <c r="R2750" t="s">
        <v>535</v>
      </c>
      <c r="S2750">
        <v>95336</v>
      </c>
      <c r="U2750" t="s">
        <v>536</v>
      </c>
      <c r="V2750">
        <v>73</v>
      </c>
      <c r="W2750">
        <v>73</v>
      </c>
      <c r="X2750">
        <v>41</v>
      </c>
      <c r="Y2750">
        <v>328</v>
      </c>
      <c r="Z2750">
        <v>91</v>
      </c>
      <c r="AA2750">
        <v>63</v>
      </c>
      <c r="AB2750">
        <v>271</v>
      </c>
      <c r="AC2750">
        <v>0</v>
      </c>
      <c r="AD2750">
        <v>0</v>
      </c>
      <c r="AE2750">
        <v>12</v>
      </c>
      <c r="AF2750">
        <v>192</v>
      </c>
      <c r="AG2750">
        <v>0</v>
      </c>
      <c r="AH2750">
        <v>11</v>
      </c>
      <c r="AI2750">
        <v>968</v>
      </c>
      <c r="AJ2750">
        <v>0</v>
      </c>
      <c r="AK2750">
        <v>1610</v>
      </c>
      <c r="AL2750">
        <v>467</v>
      </c>
      <c r="AM2750">
        <v>249</v>
      </c>
      <c r="AN2750">
        <v>762</v>
      </c>
      <c r="AO2750">
        <v>0</v>
      </c>
      <c r="AP2750">
        <v>0</v>
      </c>
      <c r="AQ2750">
        <v>21</v>
      </c>
      <c r="AR2750">
        <v>549</v>
      </c>
      <c r="AS2750">
        <v>0</v>
      </c>
      <c r="AT2750">
        <v>45</v>
      </c>
      <c r="AU2750">
        <v>3703</v>
      </c>
      <c r="AV2750">
        <v>0</v>
      </c>
      <c r="AW2750">
        <v>3683</v>
      </c>
      <c r="AX2750">
        <v>1128</v>
      </c>
      <c r="AY2750">
        <v>537</v>
      </c>
      <c r="AZ2750">
        <v>5677</v>
      </c>
      <c r="BA2750">
        <v>0</v>
      </c>
      <c r="BB2750">
        <v>0</v>
      </c>
      <c r="BC2750">
        <v>473</v>
      </c>
      <c r="BD2750">
        <v>4764</v>
      </c>
      <c r="BE2750">
        <v>0</v>
      </c>
      <c r="BF2750">
        <v>626</v>
      </c>
      <c r="BG2750">
        <v>16888</v>
      </c>
      <c r="BH2750">
        <v>37926244</v>
      </c>
      <c r="BI2750">
        <v>12037985</v>
      </c>
      <c r="BJ2750">
        <v>6310854</v>
      </c>
      <c r="BK2750">
        <v>23013263</v>
      </c>
      <c r="BL2750">
        <v>0</v>
      </c>
      <c r="BM2750">
        <v>0</v>
      </c>
      <c r="BN2750">
        <v>718051</v>
      </c>
      <c r="BO2750">
        <v>15335780</v>
      </c>
      <c r="BP2750">
        <v>0</v>
      </c>
      <c r="BQ2750">
        <v>1472820</v>
      </c>
      <c r="BR2750">
        <v>96814997</v>
      </c>
      <c r="BS2750">
        <v>29597322</v>
      </c>
      <c r="BT2750">
        <v>9668683</v>
      </c>
      <c r="BU2750">
        <v>3365629</v>
      </c>
      <c r="BV2750">
        <v>37738323</v>
      </c>
      <c r="BW2750">
        <v>0</v>
      </c>
      <c r="BX2750">
        <v>0</v>
      </c>
      <c r="BY2750">
        <v>2379434</v>
      </c>
      <c r="BZ2750">
        <v>35247160</v>
      </c>
      <c r="CA2750">
        <v>0</v>
      </c>
      <c r="CB2750">
        <v>3937041</v>
      </c>
      <c r="CC2750">
        <v>121933592</v>
      </c>
      <c r="CD2750">
        <v>1241377</v>
      </c>
      <c r="CE2750">
        <v>61807457</v>
      </c>
      <c r="CF2750">
        <v>19944991</v>
      </c>
      <c r="CG2750">
        <v>8598743</v>
      </c>
      <c r="CH2750">
        <v>53135118</v>
      </c>
      <c r="CI2750">
        <v>0</v>
      </c>
      <c r="CJ2750">
        <v>0</v>
      </c>
      <c r="CK2750">
        <v>0</v>
      </c>
      <c r="CL2750">
        <v>2556361</v>
      </c>
      <c r="CM2750">
        <v>36652797</v>
      </c>
      <c r="CN2750">
        <v>0</v>
      </c>
      <c r="CO2750">
        <v>-20161</v>
      </c>
      <c r="CP2750">
        <v>0</v>
      </c>
      <c r="CQ2750">
        <v>0</v>
      </c>
      <c r="CR2750">
        <v>0</v>
      </c>
      <c r="CS2750">
        <v>4420965</v>
      </c>
      <c r="CT2750">
        <v>188337648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5716109</v>
      </c>
      <c r="DA2750">
        <v>1761677</v>
      </c>
      <c r="DB2750">
        <v>1077740</v>
      </c>
      <c r="DC2750">
        <v>7616468</v>
      </c>
      <c r="DD2750">
        <v>0</v>
      </c>
      <c r="DE2750">
        <v>0</v>
      </c>
      <c r="DF2750">
        <v>519502</v>
      </c>
      <c r="DG2750">
        <v>13340777</v>
      </c>
      <c r="DH2750">
        <v>204</v>
      </c>
      <c r="DI2750">
        <v>378464</v>
      </c>
      <c r="DJ2750">
        <v>30410941</v>
      </c>
      <c r="DK2750">
        <v>16100</v>
      </c>
      <c r="DL2750">
        <v>29410138</v>
      </c>
      <c r="DM2750">
        <v>0</v>
      </c>
      <c r="DN2750">
        <v>29930</v>
      </c>
      <c r="DO2750">
        <v>0</v>
      </c>
      <c r="DP2750">
        <v>0</v>
      </c>
      <c r="DQ2750">
        <v>0</v>
      </c>
      <c r="DR2750">
        <v>0</v>
      </c>
      <c r="DS2750">
        <v>980402</v>
      </c>
      <c r="DT2750">
        <v>28562253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2793840</v>
      </c>
      <c r="EF2750">
        <v>626089</v>
      </c>
      <c r="EG2750">
        <v>3816853</v>
      </c>
    </row>
    <row r="2751" spans="1:137" x14ac:dyDescent="0.3">
      <c r="A2751">
        <v>106430763</v>
      </c>
      <c r="B2751" t="s">
        <v>573</v>
      </c>
      <c r="C2751">
        <v>2016</v>
      </c>
      <c r="D2751">
        <v>4</v>
      </c>
      <c r="E2751" s="1">
        <v>42644</v>
      </c>
      <c r="F2751" s="1" t="str">
        <f>TEXT(Master[[#This Row],[BEG_DATE]],"mmm")</f>
        <v>Oct</v>
      </c>
      <c r="G2751" s="1">
        <v>42735</v>
      </c>
      <c r="H2751" t="s">
        <v>135</v>
      </c>
      <c r="I2751" t="s">
        <v>387</v>
      </c>
      <c r="J2751">
        <v>7</v>
      </c>
      <c r="L2751">
        <v>429</v>
      </c>
      <c r="M2751" t="s">
        <v>165</v>
      </c>
      <c r="N2751" t="s">
        <v>138</v>
      </c>
      <c r="O2751" t="s">
        <v>158</v>
      </c>
      <c r="P2751" t="s">
        <v>574</v>
      </c>
      <c r="Q2751" t="s">
        <v>575</v>
      </c>
      <c r="R2751" t="s">
        <v>576</v>
      </c>
      <c r="S2751">
        <v>94040</v>
      </c>
      <c r="U2751" t="s">
        <v>577</v>
      </c>
      <c r="V2751">
        <v>443</v>
      </c>
      <c r="W2751">
        <v>443</v>
      </c>
      <c r="X2751">
        <v>443</v>
      </c>
      <c r="Y2751">
        <v>1547</v>
      </c>
      <c r="Z2751">
        <v>352</v>
      </c>
      <c r="AA2751">
        <v>127</v>
      </c>
      <c r="AB2751">
        <v>273</v>
      </c>
      <c r="AC2751">
        <v>0</v>
      </c>
      <c r="AD2751">
        <v>0</v>
      </c>
      <c r="AE2751">
        <v>94</v>
      </c>
      <c r="AF2751">
        <v>3246</v>
      </c>
      <c r="AG2751">
        <v>10</v>
      </c>
      <c r="AH2751">
        <v>124</v>
      </c>
      <c r="AI2751">
        <v>5773</v>
      </c>
      <c r="AJ2751">
        <v>0</v>
      </c>
      <c r="AK2751">
        <v>8195</v>
      </c>
      <c r="AL2751">
        <v>1901</v>
      </c>
      <c r="AM2751">
        <v>592</v>
      </c>
      <c r="AN2751">
        <v>1268</v>
      </c>
      <c r="AO2751">
        <v>0</v>
      </c>
      <c r="AP2751">
        <v>0</v>
      </c>
      <c r="AQ2751">
        <v>399</v>
      </c>
      <c r="AR2751">
        <v>11041</v>
      </c>
      <c r="AS2751">
        <v>36</v>
      </c>
      <c r="AT2751">
        <v>392</v>
      </c>
      <c r="AU2751">
        <v>23824</v>
      </c>
      <c r="AV2751">
        <v>0</v>
      </c>
      <c r="AW2751">
        <v>12331</v>
      </c>
      <c r="AX2751">
        <v>1375</v>
      </c>
      <c r="AY2751">
        <v>883</v>
      </c>
      <c r="AZ2751">
        <v>3305</v>
      </c>
      <c r="BA2751">
        <v>0</v>
      </c>
      <c r="BB2751">
        <v>0</v>
      </c>
      <c r="BC2751">
        <v>1023</v>
      </c>
      <c r="BD2751">
        <v>20147</v>
      </c>
      <c r="BE2751">
        <v>488</v>
      </c>
      <c r="BF2751">
        <v>1245</v>
      </c>
      <c r="BG2751">
        <v>40797</v>
      </c>
      <c r="BH2751">
        <v>178011664</v>
      </c>
      <c r="BI2751">
        <v>38018096</v>
      </c>
      <c r="BJ2751">
        <v>13261141</v>
      </c>
      <c r="BK2751">
        <v>19065010</v>
      </c>
      <c r="BL2751">
        <v>0</v>
      </c>
      <c r="BM2751">
        <v>0</v>
      </c>
      <c r="BN2751">
        <v>9589363</v>
      </c>
      <c r="BO2751">
        <v>163342598</v>
      </c>
      <c r="BP2751">
        <v>1084677</v>
      </c>
      <c r="BQ2751">
        <v>2980288</v>
      </c>
      <c r="BR2751">
        <v>425352837</v>
      </c>
      <c r="BS2751">
        <v>107836687</v>
      </c>
      <c r="BT2751">
        <v>17212371</v>
      </c>
      <c r="BU2751">
        <v>5695815</v>
      </c>
      <c r="BV2751">
        <v>16230361</v>
      </c>
      <c r="BW2751">
        <v>0</v>
      </c>
      <c r="BX2751">
        <v>0</v>
      </c>
      <c r="BY2751">
        <v>4243232</v>
      </c>
      <c r="BZ2751">
        <v>152063646</v>
      </c>
      <c r="CA2751">
        <v>1292853</v>
      </c>
      <c r="CB2751">
        <v>4602024</v>
      </c>
      <c r="CC2751">
        <v>309176989</v>
      </c>
      <c r="CD2751">
        <v>3880835</v>
      </c>
      <c r="CE2751">
        <v>249314485</v>
      </c>
      <c r="CF2751">
        <v>46657067</v>
      </c>
      <c r="CG2751">
        <v>10315723</v>
      </c>
      <c r="CH2751">
        <v>33289163</v>
      </c>
      <c r="CI2751">
        <v>0</v>
      </c>
      <c r="CJ2751">
        <v>0</v>
      </c>
      <c r="CK2751">
        <v>0</v>
      </c>
      <c r="CL2751">
        <v>911561</v>
      </c>
      <c r="CM2751">
        <v>177294826</v>
      </c>
      <c r="CN2751">
        <v>0</v>
      </c>
      <c r="CO2751">
        <v>2376364</v>
      </c>
      <c r="CP2751">
        <v>0</v>
      </c>
      <c r="CQ2751">
        <v>0</v>
      </c>
      <c r="CR2751">
        <v>0</v>
      </c>
      <c r="CS2751">
        <v>4544833</v>
      </c>
      <c r="CT2751">
        <v>528584857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36403243</v>
      </c>
      <c r="DA2751">
        <v>8506689</v>
      </c>
      <c r="DB2751">
        <v>8596726</v>
      </c>
      <c r="DC2751">
        <v>1975222</v>
      </c>
      <c r="DD2751">
        <v>0</v>
      </c>
      <c r="DE2751">
        <v>0</v>
      </c>
      <c r="DF2751">
        <v>10589482</v>
      </c>
      <c r="DG2751">
        <v>137029842</v>
      </c>
      <c r="DH2751">
        <v>1166</v>
      </c>
      <c r="DI2751">
        <v>2842599</v>
      </c>
      <c r="DJ2751">
        <v>205944969</v>
      </c>
      <c r="DK2751">
        <v>9290724</v>
      </c>
      <c r="DL2751">
        <v>188254082</v>
      </c>
      <c r="DM2751">
        <v>0</v>
      </c>
      <c r="DN2751">
        <v>-2389165</v>
      </c>
      <c r="DO2751">
        <v>0</v>
      </c>
      <c r="DP2751">
        <v>0</v>
      </c>
      <c r="DQ2751">
        <v>0</v>
      </c>
      <c r="DR2751">
        <v>0</v>
      </c>
      <c r="DS2751">
        <v>6966821</v>
      </c>
      <c r="DT2751">
        <v>598665684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</row>
    <row r="2752" spans="1:137" x14ac:dyDescent="0.3">
      <c r="A2752">
        <v>106190280</v>
      </c>
      <c r="B2752" t="s">
        <v>594</v>
      </c>
      <c r="C2752">
        <v>2016</v>
      </c>
      <c r="D2752">
        <v>4</v>
      </c>
      <c r="E2752" s="1">
        <v>42644</v>
      </c>
      <c r="F2752" s="1" t="str">
        <f>TEXT(Master[[#This Row],[BEG_DATE]],"mmm")</f>
        <v>Oct</v>
      </c>
      <c r="G2752" s="1">
        <v>42735</v>
      </c>
      <c r="H2752" t="s">
        <v>135</v>
      </c>
      <c r="I2752" t="s">
        <v>171</v>
      </c>
      <c r="J2752">
        <v>11</v>
      </c>
      <c r="L2752">
        <v>905</v>
      </c>
      <c r="M2752" t="s">
        <v>188</v>
      </c>
      <c r="N2752" t="s">
        <v>138</v>
      </c>
      <c r="O2752" t="s">
        <v>158</v>
      </c>
      <c r="P2752" t="s">
        <v>595</v>
      </c>
      <c r="Q2752" t="s">
        <v>596</v>
      </c>
      <c r="R2752" t="s">
        <v>597</v>
      </c>
      <c r="S2752">
        <v>91436</v>
      </c>
      <c r="U2752" t="s">
        <v>598</v>
      </c>
      <c r="V2752">
        <v>148</v>
      </c>
      <c r="W2752">
        <v>148</v>
      </c>
      <c r="X2752">
        <v>148</v>
      </c>
      <c r="Y2752">
        <v>331</v>
      </c>
      <c r="Z2752">
        <v>45</v>
      </c>
      <c r="AA2752">
        <v>24</v>
      </c>
      <c r="AB2752">
        <v>88</v>
      </c>
      <c r="AC2752">
        <v>0</v>
      </c>
      <c r="AD2752">
        <v>0</v>
      </c>
      <c r="AE2752">
        <v>364</v>
      </c>
      <c r="AF2752">
        <v>0</v>
      </c>
      <c r="AG2752">
        <v>1</v>
      </c>
      <c r="AH2752">
        <v>27</v>
      </c>
      <c r="AI2752">
        <v>880</v>
      </c>
      <c r="AJ2752">
        <v>0</v>
      </c>
      <c r="AK2752">
        <v>2230</v>
      </c>
      <c r="AL2752">
        <v>353</v>
      </c>
      <c r="AM2752">
        <v>832</v>
      </c>
      <c r="AN2752">
        <v>1273</v>
      </c>
      <c r="AO2752">
        <v>0</v>
      </c>
      <c r="AP2752">
        <v>0</v>
      </c>
      <c r="AQ2752">
        <v>1663</v>
      </c>
      <c r="AR2752">
        <v>0</v>
      </c>
      <c r="AS2752">
        <v>4</v>
      </c>
      <c r="AT2752">
        <v>161</v>
      </c>
      <c r="AU2752">
        <v>6516</v>
      </c>
      <c r="AV2752">
        <v>0</v>
      </c>
      <c r="AW2752">
        <v>304</v>
      </c>
      <c r="AX2752">
        <v>157</v>
      </c>
      <c r="AY2752">
        <v>208</v>
      </c>
      <c r="AZ2752">
        <v>856</v>
      </c>
      <c r="BA2752">
        <v>0</v>
      </c>
      <c r="BB2752">
        <v>0</v>
      </c>
      <c r="BC2752">
        <v>689</v>
      </c>
      <c r="BD2752">
        <v>0</v>
      </c>
      <c r="BE2752">
        <v>10</v>
      </c>
      <c r="BF2752">
        <v>211</v>
      </c>
      <c r="BG2752">
        <v>2435</v>
      </c>
      <c r="BH2752">
        <v>19353585</v>
      </c>
      <c r="BI2752">
        <v>2127608</v>
      </c>
      <c r="BJ2752">
        <v>5782481</v>
      </c>
      <c r="BK2752">
        <v>9925547</v>
      </c>
      <c r="BL2752">
        <v>0</v>
      </c>
      <c r="BM2752">
        <v>0</v>
      </c>
      <c r="BN2752">
        <v>12348932</v>
      </c>
      <c r="BO2752">
        <v>0</v>
      </c>
      <c r="BP2752">
        <v>34024</v>
      </c>
      <c r="BQ2752">
        <v>1320327</v>
      </c>
      <c r="BR2752">
        <v>50892504</v>
      </c>
      <c r="BS2752">
        <v>1874119</v>
      </c>
      <c r="BT2752">
        <v>957548</v>
      </c>
      <c r="BU2752">
        <v>880191</v>
      </c>
      <c r="BV2752">
        <v>3085879</v>
      </c>
      <c r="BW2752">
        <v>0</v>
      </c>
      <c r="BX2752">
        <v>0</v>
      </c>
      <c r="BY2752">
        <v>3051584</v>
      </c>
      <c r="BZ2752">
        <v>0</v>
      </c>
      <c r="CA2752">
        <v>34032</v>
      </c>
      <c r="CB2752">
        <v>599418</v>
      </c>
      <c r="CC2752">
        <v>10482771</v>
      </c>
      <c r="CD2752">
        <v>1261372</v>
      </c>
      <c r="CE2752">
        <v>16314436</v>
      </c>
      <c r="CF2752">
        <v>1831097</v>
      </c>
      <c r="CG2752">
        <v>3574498</v>
      </c>
      <c r="CH2752">
        <v>12602232</v>
      </c>
      <c r="CI2752">
        <v>0</v>
      </c>
      <c r="CJ2752">
        <v>0</v>
      </c>
      <c r="CK2752">
        <v>0</v>
      </c>
      <c r="CL2752">
        <v>15480633</v>
      </c>
      <c r="CM2752">
        <v>0</v>
      </c>
      <c r="CN2752">
        <v>0</v>
      </c>
      <c r="CO2752">
        <v>77231</v>
      </c>
      <c r="CP2752">
        <v>0</v>
      </c>
      <c r="CQ2752">
        <v>0</v>
      </c>
      <c r="CR2752">
        <v>0</v>
      </c>
      <c r="CS2752">
        <v>717336</v>
      </c>
      <c r="CT2752">
        <v>51858835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4913268</v>
      </c>
      <c r="DA2752">
        <v>1254059</v>
      </c>
      <c r="DB2752">
        <v>3088174</v>
      </c>
      <c r="DC2752">
        <v>409193</v>
      </c>
      <c r="DD2752">
        <v>0</v>
      </c>
      <c r="DE2752">
        <v>0</v>
      </c>
      <c r="DF2752">
        <v>-80117</v>
      </c>
      <c r="DG2752">
        <v>0</v>
      </c>
      <c r="DH2752">
        <v>-9175</v>
      </c>
      <c r="DI2752">
        <v>-58962</v>
      </c>
      <c r="DJ2752">
        <v>9516440</v>
      </c>
      <c r="DK2752">
        <v>2769505</v>
      </c>
      <c r="DL2752">
        <v>12873337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352460</v>
      </c>
      <c r="DT2752">
        <v>21730711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</row>
    <row r="2753" spans="1:137" x14ac:dyDescent="0.3">
      <c r="A2753">
        <v>106190323</v>
      </c>
      <c r="B2753" t="s">
        <v>684</v>
      </c>
      <c r="C2753">
        <v>2016</v>
      </c>
      <c r="D2753">
        <v>4</v>
      </c>
      <c r="E2753" s="1">
        <v>42644</v>
      </c>
      <c r="F2753" s="1" t="str">
        <f>TEXT(Master[[#This Row],[BEG_DATE]],"mmm")</f>
        <v>Oct</v>
      </c>
      <c r="G2753" s="1">
        <v>42735</v>
      </c>
      <c r="H2753" t="s">
        <v>135</v>
      </c>
      <c r="I2753" t="s">
        <v>171</v>
      </c>
      <c r="J2753">
        <v>11</v>
      </c>
      <c r="L2753">
        <v>909</v>
      </c>
      <c r="M2753" t="s">
        <v>146</v>
      </c>
      <c r="N2753" t="s">
        <v>138</v>
      </c>
      <c r="O2753" t="s">
        <v>158</v>
      </c>
      <c r="P2753" t="s">
        <v>685</v>
      </c>
      <c r="Q2753" t="s">
        <v>686</v>
      </c>
      <c r="R2753" t="s">
        <v>687</v>
      </c>
      <c r="S2753">
        <v>91206</v>
      </c>
      <c r="U2753" t="s">
        <v>688</v>
      </c>
      <c r="V2753">
        <v>515</v>
      </c>
      <c r="W2753">
        <v>462</v>
      </c>
      <c r="X2753">
        <v>304</v>
      </c>
      <c r="Y2753">
        <v>2082</v>
      </c>
      <c r="Z2753">
        <v>359</v>
      </c>
      <c r="AA2753">
        <v>434</v>
      </c>
      <c r="AB2753">
        <v>1114</v>
      </c>
      <c r="AC2753">
        <v>0</v>
      </c>
      <c r="AD2753">
        <v>0</v>
      </c>
      <c r="AE2753">
        <v>70</v>
      </c>
      <c r="AF2753">
        <v>1037</v>
      </c>
      <c r="AG2753">
        <v>45</v>
      </c>
      <c r="AH2753">
        <v>95</v>
      </c>
      <c r="AI2753">
        <v>5236</v>
      </c>
      <c r="AJ2753">
        <v>0</v>
      </c>
      <c r="AK2753">
        <v>12428</v>
      </c>
      <c r="AL2753">
        <v>1534</v>
      </c>
      <c r="AM2753">
        <v>2576</v>
      </c>
      <c r="AN2753">
        <v>3468</v>
      </c>
      <c r="AO2753">
        <v>0</v>
      </c>
      <c r="AP2753">
        <v>0</v>
      </c>
      <c r="AQ2753">
        <v>245</v>
      </c>
      <c r="AR2753">
        <v>3701</v>
      </c>
      <c r="AS2753">
        <v>391</v>
      </c>
      <c r="AT2753">
        <v>348</v>
      </c>
      <c r="AU2753">
        <v>24691</v>
      </c>
      <c r="AV2753">
        <v>0</v>
      </c>
      <c r="AW2753">
        <v>14171</v>
      </c>
      <c r="AX2753">
        <v>1596</v>
      </c>
      <c r="AY2753">
        <v>1839</v>
      </c>
      <c r="AZ2753">
        <v>10816</v>
      </c>
      <c r="BA2753">
        <v>0</v>
      </c>
      <c r="BB2753">
        <v>0</v>
      </c>
      <c r="BC2753">
        <v>1530</v>
      </c>
      <c r="BD2753">
        <v>24496</v>
      </c>
      <c r="BE2753">
        <v>53</v>
      </c>
      <c r="BF2753">
        <v>1895</v>
      </c>
      <c r="BG2753">
        <v>56396</v>
      </c>
      <c r="BH2753">
        <v>189601344</v>
      </c>
      <c r="BI2753">
        <v>30680302</v>
      </c>
      <c r="BJ2753">
        <v>31812743</v>
      </c>
      <c r="BK2753">
        <v>69330143</v>
      </c>
      <c r="BL2753">
        <v>0</v>
      </c>
      <c r="BM2753">
        <v>0</v>
      </c>
      <c r="BN2753">
        <v>3752743</v>
      </c>
      <c r="BO2753">
        <v>64944624</v>
      </c>
      <c r="BP2753">
        <v>2630625</v>
      </c>
      <c r="BQ2753">
        <v>4799687</v>
      </c>
      <c r="BR2753">
        <v>397552211</v>
      </c>
      <c r="BS2753">
        <v>44380502</v>
      </c>
      <c r="BT2753">
        <v>12821427</v>
      </c>
      <c r="BU2753">
        <v>7815686</v>
      </c>
      <c r="BV2753">
        <v>43071583</v>
      </c>
      <c r="BW2753">
        <v>0</v>
      </c>
      <c r="BX2753">
        <v>0</v>
      </c>
      <c r="BY2753">
        <v>3697847</v>
      </c>
      <c r="BZ2753">
        <v>52663299</v>
      </c>
      <c r="CA2753">
        <v>361433</v>
      </c>
      <c r="CB2753">
        <v>5329731</v>
      </c>
      <c r="CC2753">
        <v>170141508</v>
      </c>
      <c r="CD2753">
        <v>-2251709</v>
      </c>
      <c r="CE2753">
        <v>187766524</v>
      </c>
      <c r="CF2753">
        <v>37430427</v>
      </c>
      <c r="CG2753">
        <v>29023171</v>
      </c>
      <c r="CH2753">
        <v>91458620</v>
      </c>
      <c r="CI2753">
        <v>0</v>
      </c>
      <c r="CJ2753">
        <v>0</v>
      </c>
      <c r="CK2753">
        <v>0</v>
      </c>
      <c r="CL2753">
        <v>7406303</v>
      </c>
      <c r="CM2753">
        <v>95742898</v>
      </c>
      <c r="CN2753">
        <v>0</v>
      </c>
      <c r="CO2753">
        <v>5826298</v>
      </c>
      <c r="CP2753">
        <v>0</v>
      </c>
      <c r="CQ2753">
        <v>0</v>
      </c>
      <c r="CR2753">
        <v>0</v>
      </c>
      <c r="CS2753">
        <v>8065544</v>
      </c>
      <c r="CT2753">
        <v>460468076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44430816</v>
      </c>
      <c r="DA2753">
        <v>6079521</v>
      </c>
      <c r="DB2753">
        <v>7286116</v>
      </c>
      <c r="DC2753">
        <v>20892923</v>
      </c>
      <c r="DD2753">
        <v>0</v>
      </c>
      <c r="DE2753">
        <v>0</v>
      </c>
      <c r="DF2753">
        <v>67531</v>
      </c>
      <c r="DG2753">
        <v>22414478</v>
      </c>
      <c r="DH2753">
        <v>2992058</v>
      </c>
      <c r="DI2753">
        <v>3062200</v>
      </c>
      <c r="DJ2753">
        <v>107225643</v>
      </c>
      <c r="DK2753">
        <v>4916678</v>
      </c>
      <c r="DL2753">
        <v>110539953</v>
      </c>
      <c r="DM2753">
        <v>0</v>
      </c>
      <c r="DN2753">
        <v>21461</v>
      </c>
      <c r="DO2753">
        <v>0</v>
      </c>
      <c r="DP2753">
        <v>0</v>
      </c>
      <c r="DQ2753">
        <v>0</v>
      </c>
      <c r="DR2753">
        <v>0</v>
      </c>
      <c r="DS2753">
        <v>1920509</v>
      </c>
      <c r="DT2753">
        <v>215917576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</row>
    <row r="2754" spans="1:137" x14ac:dyDescent="0.3">
      <c r="A2754">
        <v>106504079</v>
      </c>
      <c r="B2754" t="s">
        <v>745</v>
      </c>
      <c r="C2754">
        <v>2016</v>
      </c>
      <c r="D2754">
        <v>4</v>
      </c>
      <c r="E2754" s="1">
        <v>42644</v>
      </c>
      <c r="F2754" s="1" t="str">
        <f>TEXT(Master[[#This Row],[BEG_DATE]],"mmm")</f>
        <v>Oct</v>
      </c>
      <c r="G2754" s="1">
        <v>42735</v>
      </c>
      <c r="H2754" t="s">
        <v>135</v>
      </c>
      <c r="I2754" t="s">
        <v>361</v>
      </c>
      <c r="J2754">
        <v>6</v>
      </c>
      <c r="L2754">
        <v>511</v>
      </c>
      <c r="M2754" t="s">
        <v>188</v>
      </c>
      <c r="N2754" t="s">
        <v>138</v>
      </c>
      <c r="O2754" t="s">
        <v>158</v>
      </c>
      <c r="P2754" t="s">
        <v>746</v>
      </c>
      <c r="Q2754" t="s">
        <v>747</v>
      </c>
      <c r="R2754" t="s">
        <v>364</v>
      </c>
      <c r="S2754">
        <v>95355</v>
      </c>
      <c r="U2754" t="s">
        <v>748</v>
      </c>
      <c r="V2754">
        <v>50</v>
      </c>
      <c r="W2754">
        <v>50</v>
      </c>
      <c r="X2754">
        <v>50</v>
      </c>
      <c r="Y2754">
        <v>33</v>
      </c>
      <c r="Z2754">
        <v>3</v>
      </c>
      <c r="AA2754">
        <v>1</v>
      </c>
      <c r="AB2754">
        <v>4</v>
      </c>
      <c r="AC2754">
        <v>0</v>
      </c>
      <c r="AD2754">
        <v>0</v>
      </c>
      <c r="AE2754">
        <v>11</v>
      </c>
      <c r="AF2754">
        <v>0</v>
      </c>
      <c r="AG2754">
        <v>1</v>
      </c>
      <c r="AH2754">
        <v>6</v>
      </c>
      <c r="AI2754">
        <v>59</v>
      </c>
      <c r="AJ2754">
        <v>0</v>
      </c>
      <c r="AK2754">
        <v>385</v>
      </c>
      <c r="AL2754">
        <v>36</v>
      </c>
      <c r="AM2754">
        <v>10</v>
      </c>
      <c r="AN2754">
        <v>60</v>
      </c>
      <c r="AO2754">
        <v>0</v>
      </c>
      <c r="AP2754">
        <v>0</v>
      </c>
      <c r="AQ2754">
        <v>137</v>
      </c>
      <c r="AR2754">
        <v>0</v>
      </c>
      <c r="AS2754">
        <v>10</v>
      </c>
      <c r="AT2754">
        <v>95</v>
      </c>
      <c r="AU2754">
        <v>733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1161949</v>
      </c>
      <c r="BI2754">
        <v>78446</v>
      </c>
      <c r="BJ2754">
        <v>23722</v>
      </c>
      <c r="BK2754">
        <v>142337</v>
      </c>
      <c r="BL2754">
        <v>0</v>
      </c>
      <c r="BM2754">
        <v>0</v>
      </c>
      <c r="BN2754">
        <v>375466</v>
      </c>
      <c r="BO2754">
        <v>0</v>
      </c>
      <c r="BP2754">
        <v>18630</v>
      </c>
      <c r="BQ2754">
        <v>208566</v>
      </c>
      <c r="BR2754">
        <v>2009116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3896</v>
      </c>
      <c r="CE2754">
        <v>656304</v>
      </c>
      <c r="CF2754">
        <v>91667</v>
      </c>
      <c r="CG2754">
        <v>21529</v>
      </c>
      <c r="CH2754">
        <v>129178</v>
      </c>
      <c r="CI2754">
        <v>0</v>
      </c>
      <c r="CJ2754">
        <v>0</v>
      </c>
      <c r="CK2754">
        <v>0</v>
      </c>
      <c r="CL2754">
        <v>332723</v>
      </c>
      <c r="CM2754">
        <v>0</v>
      </c>
      <c r="CN2754">
        <v>0</v>
      </c>
      <c r="CO2754">
        <v>184827</v>
      </c>
      <c r="CP2754">
        <v>0</v>
      </c>
      <c r="CQ2754">
        <v>0</v>
      </c>
      <c r="CR2754">
        <v>0</v>
      </c>
      <c r="CS2754">
        <v>0</v>
      </c>
      <c r="CT2754">
        <v>1420124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503392</v>
      </c>
      <c r="DA2754">
        <v>-13373</v>
      </c>
      <c r="DB2754">
        <v>2147</v>
      </c>
      <c r="DC2754">
        <v>12883</v>
      </c>
      <c r="DD2754">
        <v>0</v>
      </c>
      <c r="DE2754">
        <v>0</v>
      </c>
      <c r="DF2754">
        <v>42015</v>
      </c>
      <c r="DG2754">
        <v>0</v>
      </c>
      <c r="DH2754">
        <v>18590</v>
      </c>
      <c r="DI2754">
        <v>23338</v>
      </c>
      <c r="DJ2754">
        <v>588992</v>
      </c>
      <c r="DK2754">
        <v>3609</v>
      </c>
      <c r="DL2754">
        <v>4092029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194642</v>
      </c>
      <c r="DT2754">
        <v>3057541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</row>
    <row r="2755" spans="1:137" x14ac:dyDescent="0.3">
      <c r="A2755">
        <v>106194219</v>
      </c>
      <c r="B2755" t="s">
        <v>931</v>
      </c>
      <c r="C2755">
        <v>2016</v>
      </c>
      <c r="D2755">
        <v>4</v>
      </c>
      <c r="E2755" s="1">
        <v>42644</v>
      </c>
      <c r="F2755" s="1" t="str">
        <f>TEXT(Master[[#This Row],[BEG_DATE]],"mmm")</f>
        <v>Oct</v>
      </c>
      <c r="G2755" s="1">
        <v>42735</v>
      </c>
      <c r="H2755" t="s">
        <v>135</v>
      </c>
      <c r="I2755" t="s">
        <v>171</v>
      </c>
      <c r="J2755">
        <v>11</v>
      </c>
      <c r="L2755">
        <v>925</v>
      </c>
      <c r="M2755" t="s">
        <v>188</v>
      </c>
      <c r="N2755" t="s">
        <v>138</v>
      </c>
      <c r="O2755" t="s">
        <v>215</v>
      </c>
      <c r="P2755" t="s">
        <v>932</v>
      </c>
      <c r="Q2755" t="s">
        <v>933</v>
      </c>
      <c r="R2755" t="s">
        <v>281</v>
      </c>
      <c r="S2755">
        <v>90033</v>
      </c>
      <c r="U2755" t="s">
        <v>934</v>
      </c>
      <c r="V2755">
        <v>401</v>
      </c>
      <c r="W2755">
        <v>350</v>
      </c>
      <c r="X2755">
        <v>216</v>
      </c>
      <c r="Y2755">
        <v>1091</v>
      </c>
      <c r="Z2755">
        <v>338</v>
      </c>
      <c r="AA2755">
        <v>161</v>
      </c>
      <c r="AB2755">
        <v>387</v>
      </c>
      <c r="AC2755">
        <v>0</v>
      </c>
      <c r="AD2755">
        <v>0</v>
      </c>
      <c r="AE2755">
        <v>33</v>
      </c>
      <c r="AF2755">
        <v>1040</v>
      </c>
      <c r="AG2755">
        <v>0</v>
      </c>
      <c r="AH2755">
        <v>11</v>
      </c>
      <c r="AI2755">
        <v>3061</v>
      </c>
      <c r="AJ2755">
        <v>0</v>
      </c>
      <c r="AK2755">
        <v>6916</v>
      </c>
      <c r="AL2755">
        <v>2558</v>
      </c>
      <c r="AM2755">
        <v>1533</v>
      </c>
      <c r="AN2755">
        <v>3200</v>
      </c>
      <c r="AO2755">
        <v>0</v>
      </c>
      <c r="AP2755">
        <v>0</v>
      </c>
      <c r="AQ2755">
        <v>147</v>
      </c>
      <c r="AR2755">
        <v>5468</v>
      </c>
      <c r="AS2755">
        <v>0</v>
      </c>
      <c r="AT2755">
        <v>17</v>
      </c>
      <c r="AU2755">
        <v>19839</v>
      </c>
      <c r="AV2755">
        <v>0</v>
      </c>
      <c r="AW2755">
        <v>28445</v>
      </c>
      <c r="AX2755">
        <v>3242</v>
      </c>
      <c r="AY2755">
        <v>1380</v>
      </c>
      <c r="AZ2755">
        <v>2947</v>
      </c>
      <c r="BA2755">
        <v>0</v>
      </c>
      <c r="BB2755">
        <v>0</v>
      </c>
      <c r="BC2755">
        <v>1758</v>
      </c>
      <c r="BD2755">
        <v>38380</v>
      </c>
      <c r="BE2755">
        <v>1</v>
      </c>
      <c r="BF2755">
        <v>374</v>
      </c>
      <c r="BG2755">
        <v>76527</v>
      </c>
      <c r="BH2755">
        <v>176464344</v>
      </c>
      <c r="BI2755">
        <v>73297805</v>
      </c>
      <c r="BJ2755">
        <v>34048692</v>
      </c>
      <c r="BK2755">
        <v>88457571</v>
      </c>
      <c r="BL2755">
        <v>0</v>
      </c>
      <c r="BM2755">
        <v>0</v>
      </c>
      <c r="BN2755">
        <v>5081864</v>
      </c>
      <c r="BO2755">
        <v>159219298</v>
      </c>
      <c r="BP2755">
        <v>0</v>
      </c>
      <c r="BQ2755">
        <v>373198</v>
      </c>
      <c r="BR2755">
        <v>536942772</v>
      </c>
      <c r="BS2755">
        <v>83978306</v>
      </c>
      <c r="BT2755">
        <v>10967251</v>
      </c>
      <c r="BU2755">
        <v>4993627</v>
      </c>
      <c r="BV2755">
        <v>12028859</v>
      </c>
      <c r="BW2755">
        <v>0</v>
      </c>
      <c r="BX2755">
        <v>0</v>
      </c>
      <c r="BY2755">
        <v>4299808</v>
      </c>
      <c r="BZ2755">
        <v>105542082</v>
      </c>
      <c r="CA2755">
        <v>88820</v>
      </c>
      <c r="CB2755">
        <v>726678</v>
      </c>
      <c r="CC2755">
        <v>222625431</v>
      </c>
      <c r="CD2755">
        <v>-2432688</v>
      </c>
      <c r="CE2755">
        <v>209472085</v>
      </c>
      <c r="CF2755">
        <v>67908279</v>
      </c>
      <c r="CG2755">
        <v>25758369</v>
      </c>
      <c r="CH2755">
        <v>71785530</v>
      </c>
      <c r="CI2755">
        <v>0</v>
      </c>
      <c r="CJ2755">
        <v>0</v>
      </c>
      <c r="CK2755">
        <v>0</v>
      </c>
      <c r="CL2755">
        <v>7093176</v>
      </c>
      <c r="CM2755">
        <v>158417412</v>
      </c>
      <c r="CN2755">
        <v>0</v>
      </c>
      <c r="CO2755">
        <v>824516</v>
      </c>
      <c r="CP2755">
        <v>0</v>
      </c>
      <c r="CQ2755">
        <v>0</v>
      </c>
      <c r="CR2755">
        <v>0</v>
      </c>
      <c r="CS2755">
        <v>117371</v>
      </c>
      <c r="CT2755">
        <v>53894405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51804694</v>
      </c>
      <c r="DA2755">
        <v>16626654</v>
      </c>
      <c r="DB2755">
        <v>13408991</v>
      </c>
      <c r="DC2755">
        <v>30172073</v>
      </c>
      <c r="DD2755">
        <v>0</v>
      </c>
      <c r="DE2755">
        <v>0</v>
      </c>
      <c r="DF2755">
        <v>2318543</v>
      </c>
      <c r="DG2755">
        <v>107191926</v>
      </c>
      <c r="DH2755">
        <v>-735412</v>
      </c>
      <c r="DI2755">
        <v>-163316</v>
      </c>
      <c r="DJ2755">
        <v>220624153</v>
      </c>
      <c r="DK2755">
        <v>9540435</v>
      </c>
      <c r="DL2755">
        <v>208765888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4709242</v>
      </c>
      <c r="DT2755">
        <v>336284555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</row>
    <row r="2756" spans="1:137" x14ac:dyDescent="0.3">
      <c r="A2756">
        <v>106364188</v>
      </c>
      <c r="B2756" t="s">
        <v>976</v>
      </c>
      <c r="C2756">
        <v>2016</v>
      </c>
      <c r="D2756">
        <v>4</v>
      </c>
      <c r="E2756" s="1">
        <v>42644</v>
      </c>
      <c r="F2756" s="1" t="str">
        <f>TEXT(Master[[#This Row],[BEG_DATE]],"mmm")</f>
        <v>Oct</v>
      </c>
      <c r="G2756" s="1">
        <v>42735</v>
      </c>
      <c r="H2756" t="s">
        <v>135</v>
      </c>
      <c r="I2756" t="s">
        <v>213</v>
      </c>
      <c r="J2756">
        <v>12</v>
      </c>
      <c r="L2756">
        <v>1207</v>
      </c>
      <c r="M2756" t="s">
        <v>165</v>
      </c>
      <c r="N2756" t="s">
        <v>138</v>
      </c>
      <c r="O2756" t="s">
        <v>158</v>
      </c>
      <c r="P2756" t="s">
        <v>977</v>
      </c>
      <c r="Q2756" t="s">
        <v>978</v>
      </c>
      <c r="R2756" t="s">
        <v>979</v>
      </c>
      <c r="S2756">
        <v>91730</v>
      </c>
      <c r="U2756" t="s">
        <v>980</v>
      </c>
      <c r="V2756">
        <v>55</v>
      </c>
      <c r="W2756">
        <v>55</v>
      </c>
      <c r="X2756">
        <v>55</v>
      </c>
      <c r="Y2756">
        <v>76</v>
      </c>
      <c r="Z2756">
        <v>26</v>
      </c>
      <c r="AA2756">
        <v>0</v>
      </c>
      <c r="AB2756">
        <v>17</v>
      </c>
      <c r="AC2756">
        <v>0</v>
      </c>
      <c r="AD2756">
        <v>0</v>
      </c>
      <c r="AE2756">
        <v>31</v>
      </c>
      <c r="AF2756">
        <v>0</v>
      </c>
      <c r="AG2756">
        <v>1</v>
      </c>
      <c r="AH2756">
        <v>0</v>
      </c>
      <c r="AI2756">
        <v>151</v>
      </c>
      <c r="AJ2756">
        <v>0</v>
      </c>
      <c r="AK2756">
        <v>2016</v>
      </c>
      <c r="AL2756">
        <v>1014</v>
      </c>
      <c r="AM2756">
        <v>60</v>
      </c>
      <c r="AN2756">
        <v>969</v>
      </c>
      <c r="AO2756">
        <v>0</v>
      </c>
      <c r="AP2756">
        <v>0</v>
      </c>
      <c r="AQ2756">
        <v>767</v>
      </c>
      <c r="AR2756">
        <v>0</v>
      </c>
      <c r="AS2756">
        <v>4</v>
      </c>
      <c r="AT2756">
        <v>0</v>
      </c>
      <c r="AU2756">
        <v>483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166</v>
      </c>
      <c r="BD2756">
        <v>0</v>
      </c>
      <c r="BE2756">
        <v>6</v>
      </c>
      <c r="BF2756">
        <v>0</v>
      </c>
      <c r="BG2756">
        <v>173</v>
      </c>
      <c r="BH2756">
        <v>19323145</v>
      </c>
      <c r="BI2756">
        <v>10891276</v>
      </c>
      <c r="BJ2756">
        <v>761815</v>
      </c>
      <c r="BK2756">
        <v>8564060</v>
      </c>
      <c r="BL2756">
        <v>0</v>
      </c>
      <c r="BM2756">
        <v>0</v>
      </c>
      <c r="BN2756">
        <v>8393845</v>
      </c>
      <c r="BO2756">
        <v>0</v>
      </c>
      <c r="BP2756">
        <v>152431</v>
      </c>
      <c r="BQ2756">
        <v>0</v>
      </c>
      <c r="BR2756">
        <v>48086572</v>
      </c>
      <c r="BS2756">
        <v>27802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2560298</v>
      </c>
      <c r="BZ2756">
        <v>0</v>
      </c>
      <c r="CA2756">
        <v>2854</v>
      </c>
      <c r="CB2756">
        <v>0</v>
      </c>
      <c r="CC2756">
        <v>2590954</v>
      </c>
      <c r="CD2756">
        <v>37184</v>
      </c>
      <c r="CE2756">
        <v>15365371</v>
      </c>
      <c r="CF2756">
        <v>8851469</v>
      </c>
      <c r="CG2756">
        <v>660025</v>
      </c>
      <c r="CH2756">
        <v>6854363</v>
      </c>
      <c r="CI2756">
        <v>0</v>
      </c>
      <c r="CJ2756">
        <v>0</v>
      </c>
      <c r="CK2756">
        <v>0</v>
      </c>
      <c r="CL2756">
        <v>7348137</v>
      </c>
      <c r="CM2756">
        <v>0</v>
      </c>
      <c r="CN2756">
        <v>0</v>
      </c>
      <c r="CO2756">
        <v>126693</v>
      </c>
      <c r="CP2756">
        <v>0</v>
      </c>
      <c r="CQ2756">
        <v>0</v>
      </c>
      <c r="CR2756">
        <v>0</v>
      </c>
      <c r="CS2756">
        <v>0</v>
      </c>
      <c r="CT2756">
        <v>39243242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3948392</v>
      </c>
      <c r="DA2756">
        <v>2039807</v>
      </c>
      <c r="DB2756">
        <v>101790</v>
      </c>
      <c r="DC2756">
        <v>1709697</v>
      </c>
      <c r="DD2756">
        <v>0</v>
      </c>
      <c r="DE2756">
        <v>0</v>
      </c>
      <c r="DF2756">
        <v>3606006</v>
      </c>
      <c r="DG2756">
        <v>0</v>
      </c>
      <c r="DH2756">
        <v>28592</v>
      </c>
      <c r="DI2756">
        <v>0</v>
      </c>
      <c r="DJ2756">
        <v>11434284</v>
      </c>
      <c r="DK2756">
        <v>0</v>
      </c>
      <c r="DL2756">
        <v>9033597</v>
      </c>
      <c r="DM2756">
        <v>0</v>
      </c>
      <c r="DN2756">
        <v>80204</v>
      </c>
      <c r="DO2756">
        <v>0</v>
      </c>
      <c r="DP2756">
        <v>0</v>
      </c>
      <c r="DQ2756">
        <v>0</v>
      </c>
      <c r="DR2756">
        <v>0</v>
      </c>
      <c r="DS2756">
        <v>138870</v>
      </c>
      <c r="DT2756">
        <v>3951961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</row>
    <row r="2757" spans="1:137" x14ac:dyDescent="0.3">
      <c r="A2757">
        <v>106190240</v>
      </c>
      <c r="B2757" t="s">
        <v>1039</v>
      </c>
      <c r="C2757">
        <v>2016</v>
      </c>
      <c r="D2757">
        <v>4</v>
      </c>
      <c r="E2757" s="1">
        <v>42644</v>
      </c>
      <c r="F2757" s="1" t="str">
        <f>TEXT(Master[[#This Row],[BEG_DATE]],"mmm")</f>
        <v>Oct</v>
      </c>
      <c r="G2757" s="1">
        <v>42735</v>
      </c>
      <c r="H2757" t="s">
        <v>135</v>
      </c>
      <c r="I2757" t="s">
        <v>171</v>
      </c>
      <c r="J2757">
        <v>11</v>
      </c>
      <c r="L2757">
        <v>933</v>
      </c>
      <c r="M2757" t="s">
        <v>188</v>
      </c>
      <c r="N2757" t="s">
        <v>138</v>
      </c>
      <c r="O2757" t="s">
        <v>158</v>
      </c>
      <c r="P2757" t="s">
        <v>1040</v>
      </c>
      <c r="Q2757" t="s">
        <v>1041</v>
      </c>
      <c r="R2757" t="s">
        <v>1042</v>
      </c>
      <c r="S2757">
        <v>90712</v>
      </c>
      <c r="U2757" t="s">
        <v>1043</v>
      </c>
      <c r="V2757">
        <v>172</v>
      </c>
      <c r="W2757">
        <v>172</v>
      </c>
      <c r="X2757">
        <v>101</v>
      </c>
      <c r="Y2757">
        <v>549</v>
      </c>
      <c r="Z2757">
        <v>631</v>
      </c>
      <c r="AA2757">
        <v>121</v>
      </c>
      <c r="AB2757">
        <v>391</v>
      </c>
      <c r="AC2757">
        <v>0</v>
      </c>
      <c r="AD2757">
        <v>0</v>
      </c>
      <c r="AE2757">
        <v>22</v>
      </c>
      <c r="AF2757">
        <v>287</v>
      </c>
      <c r="AG2757">
        <v>0</v>
      </c>
      <c r="AH2757">
        <v>14</v>
      </c>
      <c r="AI2757">
        <v>2015</v>
      </c>
      <c r="AJ2757">
        <v>0</v>
      </c>
      <c r="AK2757">
        <v>2614</v>
      </c>
      <c r="AL2757">
        <v>2517</v>
      </c>
      <c r="AM2757">
        <v>876</v>
      </c>
      <c r="AN2757">
        <v>1864</v>
      </c>
      <c r="AO2757">
        <v>0</v>
      </c>
      <c r="AP2757">
        <v>0</v>
      </c>
      <c r="AQ2757">
        <v>315</v>
      </c>
      <c r="AR2757">
        <v>985</v>
      </c>
      <c r="AS2757">
        <v>0</v>
      </c>
      <c r="AT2757">
        <v>30</v>
      </c>
      <c r="AU2757">
        <v>9201</v>
      </c>
      <c r="AV2757">
        <v>0</v>
      </c>
      <c r="AW2757">
        <v>1975</v>
      </c>
      <c r="AX2757">
        <v>1848</v>
      </c>
      <c r="AY2757">
        <v>1028</v>
      </c>
      <c r="AZ2757">
        <v>4623</v>
      </c>
      <c r="BA2757">
        <v>0</v>
      </c>
      <c r="BB2757">
        <v>0</v>
      </c>
      <c r="BC2757">
        <v>168</v>
      </c>
      <c r="BD2757">
        <v>3069</v>
      </c>
      <c r="BE2757">
        <v>7</v>
      </c>
      <c r="BF2757">
        <v>1165</v>
      </c>
      <c r="BG2757">
        <v>13883</v>
      </c>
      <c r="BH2757">
        <v>55943847</v>
      </c>
      <c r="BI2757">
        <v>66775550</v>
      </c>
      <c r="BJ2757">
        <v>13202371</v>
      </c>
      <c r="BK2757">
        <v>35068650</v>
      </c>
      <c r="BL2757">
        <v>0</v>
      </c>
      <c r="BM2757">
        <v>0</v>
      </c>
      <c r="BN2757">
        <v>8116940</v>
      </c>
      <c r="BO2757">
        <v>25854062</v>
      </c>
      <c r="BP2757">
        <v>0</v>
      </c>
      <c r="BQ2757">
        <v>568677</v>
      </c>
      <c r="BR2757">
        <v>205530097</v>
      </c>
      <c r="BS2757">
        <v>16443867</v>
      </c>
      <c r="BT2757">
        <v>28204746</v>
      </c>
      <c r="BU2757">
        <v>5514489</v>
      </c>
      <c r="BV2757">
        <v>29404103</v>
      </c>
      <c r="BW2757">
        <v>0</v>
      </c>
      <c r="BX2757">
        <v>0</v>
      </c>
      <c r="BY2757">
        <v>1393826</v>
      </c>
      <c r="BZ2757">
        <v>24212473</v>
      </c>
      <c r="CA2757">
        <v>68302</v>
      </c>
      <c r="CB2757">
        <v>5790089</v>
      </c>
      <c r="CC2757">
        <v>111031895</v>
      </c>
      <c r="CD2757">
        <v>2440689</v>
      </c>
      <c r="CE2757">
        <v>63766314</v>
      </c>
      <c r="CF2757">
        <v>81856822</v>
      </c>
      <c r="CG2757">
        <v>13515968</v>
      </c>
      <c r="CH2757">
        <v>56613199</v>
      </c>
      <c r="CI2757">
        <v>0</v>
      </c>
      <c r="CJ2757">
        <v>0</v>
      </c>
      <c r="CK2757">
        <v>0</v>
      </c>
      <c r="CL2757">
        <v>8495329</v>
      </c>
      <c r="CM2757">
        <v>34829096</v>
      </c>
      <c r="CN2757">
        <v>0</v>
      </c>
      <c r="CO2757">
        <v>-219170</v>
      </c>
      <c r="CP2757">
        <v>0</v>
      </c>
      <c r="CQ2757">
        <v>0</v>
      </c>
      <c r="CR2757">
        <v>0</v>
      </c>
      <c r="CS2757">
        <v>4797252</v>
      </c>
      <c r="CT2757">
        <v>266095499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8621400</v>
      </c>
      <c r="DA2757">
        <v>13123474</v>
      </c>
      <c r="DB2757">
        <v>5200892</v>
      </c>
      <c r="DC2757">
        <v>7859554</v>
      </c>
      <c r="DD2757">
        <v>0</v>
      </c>
      <c r="DE2757">
        <v>0</v>
      </c>
      <c r="DF2757">
        <v>1144047</v>
      </c>
      <c r="DG2757">
        <v>14642155</v>
      </c>
      <c r="DH2757">
        <v>29780</v>
      </c>
      <c r="DI2757">
        <v>-154809</v>
      </c>
      <c r="DJ2757">
        <v>50466493</v>
      </c>
      <c r="DK2757">
        <v>0</v>
      </c>
      <c r="DL2757">
        <v>56518339</v>
      </c>
      <c r="DM2757">
        <v>0</v>
      </c>
      <c r="DN2757">
        <v>237367</v>
      </c>
      <c r="DO2757">
        <v>0</v>
      </c>
      <c r="DP2757">
        <v>0</v>
      </c>
      <c r="DQ2757">
        <v>0</v>
      </c>
      <c r="DR2757">
        <v>0</v>
      </c>
      <c r="DS2757">
        <v>923141</v>
      </c>
      <c r="DT2757">
        <v>37093429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6032901</v>
      </c>
      <c r="EF2757">
        <v>4126885</v>
      </c>
      <c r="EG2757">
        <v>3305295</v>
      </c>
    </row>
    <row r="2758" spans="1:137" x14ac:dyDescent="0.3">
      <c r="A2758">
        <v>106560492</v>
      </c>
      <c r="B2758" t="s">
        <v>1083</v>
      </c>
      <c r="C2758">
        <v>2016</v>
      </c>
      <c r="D2758">
        <v>4</v>
      </c>
      <c r="E2758" s="1">
        <v>42644</v>
      </c>
      <c r="F2758" s="1" t="str">
        <f>TEXT(Master[[#This Row],[BEG_DATE]],"mmm")</f>
        <v>Oct</v>
      </c>
      <c r="G2758" s="1">
        <v>42735</v>
      </c>
      <c r="H2758" t="s">
        <v>135</v>
      </c>
      <c r="I2758" t="s">
        <v>249</v>
      </c>
      <c r="J2758">
        <v>10</v>
      </c>
      <c r="L2758">
        <v>813</v>
      </c>
      <c r="M2758" t="s">
        <v>188</v>
      </c>
      <c r="N2758" t="s">
        <v>138</v>
      </c>
      <c r="O2758" t="s">
        <v>158</v>
      </c>
      <c r="P2758" t="s">
        <v>1084</v>
      </c>
      <c r="Q2758" t="s">
        <v>1085</v>
      </c>
      <c r="R2758" t="s">
        <v>1086</v>
      </c>
      <c r="S2758">
        <v>91360</v>
      </c>
      <c r="U2758" t="s">
        <v>1087</v>
      </c>
      <c r="V2758">
        <v>394</v>
      </c>
      <c r="W2758">
        <v>317</v>
      </c>
      <c r="X2758">
        <v>317</v>
      </c>
      <c r="Y2758">
        <v>1721</v>
      </c>
      <c r="Z2758">
        <v>197</v>
      </c>
      <c r="AA2758">
        <v>123</v>
      </c>
      <c r="AB2758">
        <v>286</v>
      </c>
      <c r="AC2758">
        <v>0</v>
      </c>
      <c r="AD2758">
        <v>0</v>
      </c>
      <c r="AE2758">
        <v>94</v>
      </c>
      <c r="AF2758">
        <v>1437</v>
      </c>
      <c r="AG2758">
        <v>12</v>
      </c>
      <c r="AH2758">
        <v>33</v>
      </c>
      <c r="AI2758">
        <v>3903</v>
      </c>
      <c r="AJ2758">
        <v>0</v>
      </c>
      <c r="AK2758">
        <v>9813</v>
      </c>
      <c r="AL2758">
        <v>821</v>
      </c>
      <c r="AM2758">
        <v>761</v>
      </c>
      <c r="AN2758">
        <v>1331</v>
      </c>
      <c r="AO2758">
        <v>0</v>
      </c>
      <c r="AP2758">
        <v>0</v>
      </c>
      <c r="AQ2758">
        <v>322</v>
      </c>
      <c r="AR2758">
        <v>5291</v>
      </c>
      <c r="AS2758">
        <v>56</v>
      </c>
      <c r="AT2758">
        <v>81</v>
      </c>
      <c r="AU2758">
        <v>18476</v>
      </c>
      <c r="AV2758">
        <v>0</v>
      </c>
      <c r="AW2758">
        <v>9766</v>
      </c>
      <c r="AX2758">
        <v>887</v>
      </c>
      <c r="AY2758">
        <v>465</v>
      </c>
      <c r="AZ2758">
        <v>3121</v>
      </c>
      <c r="BA2758">
        <v>0</v>
      </c>
      <c r="BB2758">
        <v>0</v>
      </c>
      <c r="BC2758">
        <v>633</v>
      </c>
      <c r="BD2758">
        <v>10884</v>
      </c>
      <c r="BE2758">
        <v>48</v>
      </c>
      <c r="BF2758">
        <v>830</v>
      </c>
      <c r="BG2758">
        <v>26634</v>
      </c>
      <c r="BH2758">
        <v>244495502</v>
      </c>
      <c r="BI2758">
        <v>29186386</v>
      </c>
      <c r="BJ2758">
        <v>13510591</v>
      </c>
      <c r="BK2758">
        <v>29940534</v>
      </c>
      <c r="BL2758">
        <v>0</v>
      </c>
      <c r="BM2758">
        <v>0</v>
      </c>
      <c r="BN2758">
        <v>13834538</v>
      </c>
      <c r="BO2758">
        <v>158601960</v>
      </c>
      <c r="BP2758">
        <v>891962</v>
      </c>
      <c r="BQ2758">
        <v>1091355</v>
      </c>
      <c r="BR2758">
        <v>491552828</v>
      </c>
      <c r="BS2758">
        <v>72697928</v>
      </c>
      <c r="BT2758">
        <v>9707294</v>
      </c>
      <c r="BU2758">
        <v>3445633</v>
      </c>
      <c r="BV2758">
        <v>19510928</v>
      </c>
      <c r="BW2758">
        <v>0</v>
      </c>
      <c r="BX2758">
        <v>0</v>
      </c>
      <c r="BY2758">
        <v>6417774</v>
      </c>
      <c r="BZ2758">
        <v>94436827</v>
      </c>
      <c r="CA2758">
        <v>152216</v>
      </c>
      <c r="CB2758">
        <v>8525915</v>
      </c>
      <c r="CC2758">
        <v>214894515</v>
      </c>
      <c r="CD2758">
        <v>771522</v>
      </c>
      <c r="CE2758">
        <v>286884413</v>
      </c>
      <c r="CF2758">
        <v>35857755</v>
      </c>
      <c r="CG2758">
        <v>16934153</v>
      </c>
      <c r="CH2758">
        <v>43026497</v>
      </c>
      <c r="CI2758">
        <v>0</v>
      </c>
      <c r="CJ2758">
        <v>0</v>
      </c>
      <c r="CK2758">
        <v>0</v>
      </c>
      <c r="CL2758">
        <v>15555304</v>
      </c>
      <c r="CM2758">
        <v>174526058</v>
      </c>
      <c r="CN2758">
        <v>0</v>
      </c>
      <c r="CO2758">
        <v>985191</v>
      </c>
      <c r="CP2758">
        <v>0</v>
      </c>
      <c r="CQ2758">
        <v>0</v>
      </c>
      <c r="CR2758">
        <v>0</v>
      </c>
      <c r="CS2758">
        <v>8798144</v>
      </c>
      <c r="CT2758">
        <v>583339037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30309017</v>
      </c>
      <c r="DA2758">
        <v>3035925</v>
      </c>
      <c r="DB2758">
        <v>22071</v>
      </c>
      <c r="DC2758">
        <v>6424965</v>
      </c>
      <c r="DD2758">
        <v>0</v>
      </c>
      <c r="DE2758">
        <v>0</v>
      </c>
      <c r="DF2758">
        <v>4697008</v>
      </c>
      <c r="DG2758">
        <v>78512729</v>
      </c>
      <c r="DH2758">
        <v>58987</v>
      </c>
      <c r="DI2758">
        <v>47604</v>
      </c>
      <c r="DJ2758">
        <v>123108306</v>
      </c>
      <c r="DK2758">
        <v>249959</v>
      </c>
      <c r="DL2758">
        <v>78110081</v>
      </c>
      <c r="DM2758">
        <v>0</v>
      </c>
      <c r="DN2758">
        <v>46719</v>
      </c>
      <c r="DO2758">
        <v>0</v>
      </c>
      <c r="DP2758">
        <v>0</v>
      </c>
      <c r="DQ2758">
        <v>0</v>
      </c>
      <c r="DR2758">
        <v>0</v>
      </c>
      <c r="DS2758">
        <v>6892701</v>
      </c>
      <c r="DT2758">
        <v>173360786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</row>
    <row r="2759" spans="1:137" x14ac:dyDescent="0.3">
      <c r="A2759">
        <v>106190552</v>
      </c>
      <c r="B2759" t="s">
        <v>1257</v>
      </c>
      <c r="C2759">
        <v>2016</v>
      </c>
      <c r="D2759">
        <v>4</v>
      </c>
      <c r="E2759" s="1">
        <v>42644</v>
      </c>
      <c r="F2759" s="1" t="str">
        <f>TEXT(Master[[#This Row],[BEG_DATE]],"mmm")</f>
        <v>Oct</v>
      </c>
      <c r="G2759" s="1">
        <v>42735</v>
      </c>
      <c r="H2759" t="s">
        <v>135</v>
      </c>
      <c r="I2759" t="s">
        <v>171</v>
      </c>
      <c r="J2759">
        <v>11</v>
      </c>
      <c r="L2759">
        <v>905</v>
      </c>
      <c r="M2759" t="s">
        <v>165</v>
      </c>
      <c r="N2759" t="s">
        <v>138</v>
      </c>
      <c r="O2759" t="s">
        <v>158</v>
      </c>
      <c r="P2759" t="s">
        <v>1258</v>
      </c>
      <c r="Q2759" t="s">
        <v>1259</v>
      </c>
      <c r="R2759" t="s">
        <v>918</v>
      </c>
      <c r="S2759">
        <v>91364</v>
      </c>
      <c r="U2759" t="s">
        <v>1260</v>
      </c>
      <c r="V2759">
        <v>122</v>
      </c>
      <c r="W2759">
        <v>188</v>
      </c>
      <c r="X2759">
        <v>180</v>
      </c>
      <c r="Y2759">
        <v>24</v>
      </c>
      <c r="Z2759">
        <v>0</v>
      </c>
      <c r="AA2759">
        <v>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7</v>
      </c>
      <c r="AH2759">
        <v>6</v>
      </c>
      <c r="AI2759">
        <v>45</v>
      </c>
      <c r="AJ2759">
        <v>0</v>
      </c>
      <c r="AK2759">
        <v>225</v>
      </c>
      <c r="AL2759">
        <v>0</v>
      </c>
      <c r="AM2759">
        <v>5333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9226</v>
      </c>
      <c r="AT2759">
        <v>991</v>
      </c>
      <c r="AU2759">
        <v>1577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603588</v>
      </c>
      <c r="BI2759">
        <v>0</v>
      </c>
      <c r="BJ2759">
        <v>290834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1494222</v>
      </c>
      <c r="BQ2759">
        <v>579914</v>
      </c>
      <c r="BR2759">
        <v>5586065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393273</v>
      </c>
      <c r="CF2759">
        <v>0</v>
      </c>
      <c r="CG2759">
        <v>46732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315258</v>
      </c>
      <c r="CP2759">
        <v>0</v>
      </c>
      <c r="CQ2759">
        <v>0</v>
      </c>
      <c r="CR2759">
        <v>0</v>
      </c>
      <c r="CS2759">
        <v>-197699</v>
      </c>
      <c r="CT2759">
        <v>557564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210315</v>
      </c>
      <c r="DA2759">
        <v>0</v>
      </c>
      <c r="DB2759">
        <v>2861609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1178964</v>
      </c>
      <c r="DI2759">
        <v>777613</v>
      </c>
      <c r="DJ2759">
        <v>5028501</v>
      </c>
      <c r="DK2759">
        <v>868389</v>
      </c>
      <c r="DL2759">
        <v>13168153</v>
      </c>
      <c r="DM2759">
        <v>0</v>
      </c>
      <c r="DN2759">
        <v>12748889</v>
      </c>
      <c r="DO2759">
        <v>0</v>
      </c>
      <c r="DP2759">
        <v>0</v>
      </c>
      <c r="DQ2759">
        <v>0</v>
      </c>
      <c r="DR2759">
        <v>0</v>
      </c>
      <c r="DS2759">
        <v>707385</v>
      </c>
      <c r="DT2759">
        <v>32825384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</row>
    <row r="2760" spans="1:137" x14ac:dyDescent="0.3">
      <c r="A2760">
        <v>106196405</v>
      </c>
      <c r="B2760" t="s">
        <v>1359</v>
      </c>
      <c r="C2760">
        <v>2016</v>
      </c>
      <c r="D2760">
        <v>4</v>
      </c>
      <c r="E2760" s="1">
        <v>42644</v>
      </c>
      <c r="F2760" s="1" t="str">
        <f>TEXT(Master[[#This Row],[BEG_DATE]],"mmm")</f>
        <v>Oct</v>
      </c>
      <c r="G2760" s="1">
        <v>42735</v>
      </c>
      <c r="H2760" t="s">
        <v>135</v>
      </c>
      <c r="I2760" t="s">
        <v>171</v>
      </c>
      <c r="J2760">
        <v>11</v>
      </c>
      <c r="L2760">
        <v>901</v>
      </c>
      <c r="M2760" t="s">
        <v>188</v>
      </c>
      <c r="N2760" t="s">
        <v>138</v>
      </c>
      <c r="O2760" t="s">
        <v>158</v>
      </c>
      <c r="P2760" t="s">
        <v>1360</v>
      </c>
      <c r="Q2760" t="s">
        <v>1361</v>
      </c>
      <c r="R2760" t="s">
        <v>1362</v>
      </c>
      <c r="S2760">
        <v>93551</v>
      </c>
      <c r="U2760" t="s">
        <v>1363</v>
      </c>
      <c r="V2760">
        <v>157</v>
      </c>
      <c r="W2760">
        <v>113</v>
      </c>
      <c r="X2760">
        <v>113</v>
      </c>
      <c r="Y2760">
        <v>700</v>
      </c>
      <c r="Z2760">
        <v>450</v>
      </c>
      <c r="AA2760">
        <v>130</v>
      </c>
      <c r="AB2760">
        <v>593</v>
      </c>
      <c r="AC2760">
        <v>0</v>
      </c>
      <c r="AD2760">
        <v>0</v>
      </c>
      <c r="AE2760">
        <v>68</v>
      </c>
      <c r="AF2760">
        <v>441</v>
      </c>
      <c r="AG2760">
        <v>60</v>
      </c>
      <c r="AH2760">
        <v>51</v>
      </c>
      <c r="AI2760">
        <v>2493</v>
      </c>
      <c r="AJ2760">
        <v>0</v>
      </c>
      <c r="AK2760">
        <v>3281</v>
      </c>
      <c r="AL2760">
        <v>1588</v>
      </c>
      <c r="AM2760">
        <v>587</v>
      </c>
      <c r="AN2760">
        <v>2509</v>
      </c>
      <c r="AO2760">
        <v>0</v>
      </c>
      <c r="AP2760">
        <v>0</v>
      </c>
      <c r="AQ2760">
        <v>192</v>
      </c>
      <c r="AR2760">
        <v>1391</v>
      </c>
      <c r="AS2760">
        <v>224</v>
      </c>
      <c r="AT2760">
        <v>248</v>
      </c>
      <c r="AU2760">
        <v>10020</v>
      </c>
      <c r="AV2760">
        <v>0</v>
      </c>
      <c r="AW2760">
        <v>1999</v>
      </c>
      <c r="AX2760">
        <v>1255</v>
      </c>
      <c r="AY2760">
        <v>1818</v>
      </c>
      <c r="AZ2760">
        <v>8816</v>
      </c>
      <c r="BA2760">
        <v>0</v>
      </c>
      <c r="BB2760">
        <v>0</v>
      </c>
      <c r="BC2760">
        <v>629</v>
      </c>
      <c r="BD2760">
        <v>2835</v>
      </c>
      <c r="BE2760">
        <v>1691</v>
      </c>
      <c r="BF2760">
        <v>1067</v>
      </c>
      <c r="BG2760">
        <v>20110</v>
      </c>
      <c r="BH2760">
        <v>58697703</v>
      </c>
      <c r="BI2760">
        <v>36052742</v>
      </c>
      <c r="BJ2760">
        <v>9783457</v>
      </c>
      <c r="BK2760">
        <v>40417955</v>
      </c>
      <c r="BL2760">
        <v>0</v>
      </c>
      <c r="BM2760">
        <v>0</v>
      </c>
      <c r="BN2760">
        <v>3986831</v>
      </c>
      <c r="BO2760">
        <v>36419326</v>
      </c>
      <c r="BP2760">
        <v>3659967</v>
      </c>
      <c r="BQ2760">
        <v>6626581</v>
      </c>
      <c r="BR2760">
        <v>195644562</v>
      </c>
      <c r="BS2760">
        <v>19024546</v>
      </c>
      <c r="BT2760">
        <v>15911131</v>
      </c>
      <c r="BU2760">
        <v>8936287</v>
      </c>
      <c r="BV2760">
        <v>39550201</v>
      </c>
      <c r="BW2760">
        <v>0</v>
      </c>
      <c r="BX2760">
        <v>0</v>
      </c>
      <c r="BY2760">
        <v>5415989</v>
      </c>
      <c r="BZ2760">
        <v>31307073</v>
      </c>
      <c r="CA2760">
        <v>7919547</v>
      </c>
      <c r="CB2760">
        <v>2784069</v>
      </c>
      <c r="CC2760">
        <v>130848843</v>
      </c>
      <c r="CD2760">
        <v>2869942</v>
      </c>
      <c r="CE2760">
        <v>68661372</v>
      </c>
      <c r="CF2760">
        <v>43059111</v>
      </c>
      <c r="CG2760">
        <v>17520861</v>
      </c>
      <c r="CH2760">
        <v>71840028</v>
      </c>
      <c r="CI2760">
        <v>0</v>
      </c>
      <c r="CJ2760">
        <v>0</v>
      </c>
      <c r="CK2760">
        <v>0</v>
      </c>
      <c r="CL2760">
        <v>7933622</v>
      </c>
      <c r="CM2760">
        <v>54745919</v>
      </c>
      <c r="CN2760">
        <v>0</v>
      </c>
      <c r="CO2760">
        <v>7932721</v>
      </c>
      <c r="CP2760">
        <v>0</v>
      </c>
      <c r="CQ2760">
        <v>0</v>
      </c>
      <c r="CR2760">
        <v>0</v>
      </c>
      <c r="CS2760">
        <v>5898733</v>
      </c>
      <c r="CT2760">
        <v>280462309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9060877</v>
      </c>
      <c r="DA2760">
        <v>8904762</v>
      </c>
      <c r="DB2760">
        <v>1198883</v>
      </c>
      <c r="DC2760">
        <v>8128128</v>
      </c>
      <c r="DD2760">
        <v>0</v>
      </c>
      <c r="DE2760">
        <v>0</v>
      </c>
      <c r="DF2760">
        <v>1469197</v>
      </c>
      <c r="DG2760">
        <v>10110539</v>
      </c>
      <c r="DH2760">
        <v>3646793</v>
      </c>
      <c r="DI2760">
        <v>3511917</v>
      </c>
      <c r="DJ2760">
        <v>46031096</v>
      </c>
      <c r="DK2760">
        <v>154065</v>
      </c>
      <c r="DL2760">
        <v>3649983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6193320</v>
      </c>
      <c r="DT2760">
        <v>197418727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</row>
    <row r="2761" spans="1:137" x14ac:dyDescent="0.3">
      <c r="A2761">
        <v>106190930</v>
      </c>
      <c r="B2761" t="s">
        <v>1491</v>
      </c>
      <c r="C2761">
        <v>2016</v>
      </c>
      <c r="D2761">
        <v>4</v>
      </c>
      <c r="E2761" s="1">
        <v>42644</v>
      </c>
      <c r="F2761" s="1" t="str">
        <f>TEXT(Master[[#This Row],[BEG_DATE]],"mmm")</f>
        <v>Oct</v>
      </c>
      <c r="G2761" s="1">
        <v>42735</v>
      </c>
      <c r="H2761" t="s">
        <v>135</v>
      </c>
      <c r="I2761" t="s">
        <v>171</v>
      </c>
      <c r="J2761">
        <v>11</v>
      </c>
      <c r="L2761">
        <v>927</v>
      </c>
      <c r="M2761" t="s">
        <v>157</v>
      </c>
      <c r="N2761" t="s">
        <v>138</v>
      </c>
      <c r="O2761" t="s">
        <v>158</v>
      </c>
      <c r="P2761" t="s">
        <v>1492</v>
      </c>
      <c r="Q2761" t="s">
        <v>1493</v>
      </c>
      <c r="R2761" t="s">
        <v>281</v>
      </c>
      <c r="S2761">
        <v>90095</v>
      </c>
      <c r="U2761" t="s">
        <v>1494</v>
      </c>
      <c r="V2761">
        <v>74</v>
      </c>
      <c r="W2761">
        <v>74</v>
      </c>
      <c r="X2761">
        <v>74</v>
      </c>
      <c r="Y2761">
        <v>74</v>
      </c>
      <c r="Z2761">
        <v>17</v>
      </c>
      <c r="AA2761">
        <v>50</v>
      </c>
      <c r="AB2761">
        <v>0</v>
      </c>
      <c r="AC2761">
        <v>0</v>
      </c>
      <c r="AD2761">
        <v>0</v>
      </c>
      <c r="AE2761">
        <v>0</v>
      </c>
      <c r="AF2761">
        <v>272</v>
      </c>
      <c r="AG2761">
        <v>19</v>
      </c>
      <c r="AH2761">
        <v>15</v>
      </c>
      <c r="AI2761">
        <v>447</v>
      </c>
      <c r="AJ2761">
        <v>0</v>
      </c>
      <c r="AK2761">
        <v>1816</v>
      </c>
      <c r="AL2761">
        <v>342</v>
      </c>
      <c r="AM2761">
        <v>875</v>
      </c>
      <c r="AN2761">
        <v>11</v>
      </c>
      <c r="AO2761">
        <v>0</v>
      </c>
      <c r="AP2761">
        <v>0</v>
      </c>
      <c r="AQ2761">
        <v>0</v>
      </c>
      <c r="AR2761">
        <v>2715</v>
      </c>
      <c r="AS2761">
        <v>398</v>
      </c>
      <c r="AT2761">
        <v>154</v>
      </c>
      <c r="AU2761">
        <v>6311</v>
      </c>
      <c r="AV2761">
        <v>0</v>
      </c>
      <c r="AW2761">
        <v>495</v>
      </c>
      <c r="AX2761">
        <v>22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3460</v>
      </c>
      <c r="BE2761">
        <v>0</v>
      </c>
      <c r="BF2761">
        <v>262</v>
      </c>
      <c r="BG2761">
        <v>4239</v>
      </c>
      <c r="BH2761">
        <v>7289337</v>
      </c>
      <c r="BI2761">
        <v>277449</v>
      </c>
      <c r="BJ2761">
        <v>3045565</v>
      </c>
      <c r="BK2761">
        <v>34462</v>
      </c>
      <c r="BL2761">
        <v>0</v>
      </c>
      <c r="BM2761">
        <v>0</v>
      </c>
      <c r="BN2761">
        <v>0</v>
      </c>
      <c r="BO2761">
        <v>11292658</v>
      </c>
      <c r="BP2761">
        <v>1592499</v>
      </c>
      <c r="BQ2761">
        <v>1566800</v>
      </c>
      <c r="BR2761">
        <v>25098770</v>
      </c>
      <c r="BS2761">
        <v>477061</v>
      </c>
      <c r="BT2761">
        <v>2046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3174119</v>
      </c>
      <c r="CA2761">
        <v>0</v>
      </c>
      <c r="CB2761">
        <v>36202</v>
      </c>
      <c r="CC2761">
        <v>3689428</v>
      </c>
      <c r="CD2761">
        <v>-60770</v>
      </c>
      <c r="CE2761">
        <v>3955320</v>
      </c>
      <c r="CF2761">
        <v>101440</v>
      </c>
      <c r="CG2761">
        <v>2682440</v>
      </c>
      <c r="CH2761">
        <v>31277</v>
      </c>
      <c r="CI2761">
        <v>0</v>
      </c>
      <c r="CJ2761">
        <v>0</v>
      </c>
      <c r="CK2761">
        <v>0</v>
      </c>
      <c r="CL2761">
        <v>0</v>
      </c>
      <c r="CM2761">
        <v>5227310</v>
      </c>
      <c r="CN2761">
        <v>0</v>
      </c>
      <c r="CO2761">
        <v>0</v>
      </c>
      <c r="CP2761">
        <v>0</v>
      </c>
      <c r="CQ2761">
        <v>1592499</v>
      </c>
      <c r="CR2761">
        <v>-1592499</v>
      </c>
      <c r="CS2761">
        <v>1560141</v>
      </c>
      <c r="CT2761">
        <v>13497158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3828060</v>
      </c>
      <c r="DA2761">
        <v>178848</v>
      </c>
      <c r="DB2761">
        <v>364743</v>
      </c>
      <c r="DC2761">
        <v>10705</v>
      </c>
      <c r="DD2761">
        <v>0</v>
      </c>
      <c r="DE2761">
        <v>0</v>
      </c>
      <c r="DF2761">
        <v>0</v>
      </c>
      <c r="DG2761">
        <v>9273085</v>
      </c>
      <c r="DH2761">
        <v>1592499</v>
      </c>
      <c r="DI2761">
        <v>43100</v>
      </c>
      <c r="DJ2761">
        <v>15291040</v>
      </c>
      <c r="DK2761">
        <v>28613</v>
      </c>
      <c r="DL2761">
        <v>19268476</v>
      </c>
      <c r="DM2761">
        <v>0</v>
      </c>
      <c r="DN2761">
        <v>694654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8665102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</row>
    <row r="2762" spans="1:137" x14ac:dyDescent="0.3">
      <c r="A2762">
        <v>106150782</v>
      </c>
      <c r="B2762" t="s">
        <v>1505</v>
      </c>
      <c r="C2762">
        <v>2016</v>
      </c>
      <c r="D2762">
        <v>4</v>
      </c>
      <c r="E2762" s="1">
        <v>42644</v>
      </c>
      <c r="F2762" s="1" t="str">
        <f>TEXT(Master[[#This Row],[BEG_DATE]],"mmm")</f>
        <v>Oct</v>
      </c>
      <c r="G2762" s="1">
        <v>42735</v>
      </c>
      <c r="H2762" t="s">
        <v>135</v>
      </c>
      <c r="I2762" t="s">
        <v>136</v>
      </c>
      <c r="J2762">
        <v>9</v>
      </c>
      <c r="L2762">
        <v>621</v>
      </c>
      <c r="M2762" t="s">
        <v>165</v>
      </c>
      <c r="N2762" t="s">
        <v>138</v>
      </c>
      <c r="O2762" t="s">
        <v>139</v>
      </c>
      <c r="P2762" t="s">
        <v>1506</v>
      </c>
      <c r="Q2762" t="s">
        <v>1507</v>
      </c>
      <c r="R2762" t="s">
        <v>1508</v>
      </c>
      <c r="S2762">
        <v>93555</v>
      </c>
      <c r="U2762" t="s">
        <v>1509</v>
      </c>
      <c r="V2762">
        <v>150</v>
      </c>
      <c r="W2762">
        <v>150</v>
      </c>
      <c r="X2762">
        <v>110</v>
      </c>
      <c r="Y2762">
        <v>224</v>
      </c>
      <c r="Z2762">
        <v>0</v>
      </c>
      <c r="AA2762">
        <v>167</v>
      </c>
      <c r="AB2762">
        <v>28</v>
      </c>
      <c r="AC2762">
        <v>0</v>
      </c>
      <c r="AD2762">
        <v>0</v>
      </c>
      <c r="AE2762">
        <v>111</v>
      </c>
      <c r="AF2762">
        <v>5</v>
      </c>
      <c r="AG2762">
        <v>6</v>
      </c>
      <c r="AH2762">
        <v>33</v>
      </c>
      <c r="AI2762">
        <v>574</v>
      </c>
      <c r="AJ2762">
        <v>0</v>
      </c>
      <c r="AK2762">
        <v>3088</v>
      </c>
      <c r="AL2762">
        <v>0</v>
      </c>
      <c r="AM2762">
        <v>323</v>
      </c>
      <c r="AN2762">
        <v>135</v>
      </c>
      <c r="AO2762">
        <v>0</v>
      </c>
      <c r="AP2762">
        <v>0</v>
      </c>
      <c r="AQ2762">
        <v>324</v>
      </c>
      <c r="AR2762">
        <v>10</v>
      </c>
      <c r="AS2762">
        <v>20</v>
      </c>
      <c r="AT2762">
        <v>70</v>
      </c>
      <c r="AU2762">
        <v>3970</v>
      </c>
      <c r="AV2762">
        <v>0</v>
      </c>
      <c r="AW2762">
        <v>6463</v>
      </c>
      <c r="AX2762">
        <v>0</v>
      </c>
      <c r="AY2762">
        <v>4797</v>
      </c>
      <c r="AZ2762">
        <v>952</v>
      </c>
      <c r="BA2762">
        <v>0</v>
      </c>
      <c r="BB2762">
        <v>0</v>
      </c>
      <c r="BC2762">
        <v>7856</v>
      </c>
      <c r="BD2762">
        <v>295</v>
      </c>
      <c r="BE2762">
        <v>292</v>
      </c>
      <c r="BF2762">
        <v>1047</v>
      </c>
      <c r="BG2762">
        <v>21702</v>
      </c>
      <c r="BH2762">
        <v>9981072</v>
      </c>
      <c r="BI2762">
        <v>0</v>
      </c>
      <c r="BJ2762">
        <v>7045092</v>
      </c>
      <c r="BK2762">
        <v>809283</v>
      </c>
      <c r="BL2762">
        <v>0</v>
      </c>
      <c r="BM2762">
        <v>0</v>
      </c>
      <c r="BN2762">
        <v>4731354</v>
      </c>
      <c r="BO2762">
        <v>211141</v>
      </c>
      <c r="BP2762">
        <v>958</v>
      </c>
      <c r="BQ2762">
        <v>736038</v>
      </c>
      <c r="BR2762">
        <v>23514938</v>
      </c>
      <c r="BS2762">
        <v>13469259</v>
      </c>
      <c r="BT2762">
        <v>0</v>
      </c>
      <c r="BU2762">
        <v>10647963</v>
      </c>
      <c r="BV2762">
        <v>1019513</v>
      </c>
      <c r="BW2762">
        <v>0</v>
      </c>
      <c r="BX2762">
        <v>0</v>
      </c>
      <c r="BY2762">
        <v>15208512</v>
      </c>
      <c r="BZ2762">
        <v>498236</v>
      </c>
      <c r="CA2762">
        <v>18973</v>
      </c>
      <c r="CB2762">
        <v>667183</v>
      </c>
      <c r="CC2762">
        <v>41529639</v>
      </c>
      <c r="CD2762">
        <v>954416</v>
      </c>
      <c r="CE2762">
        <v>18449977</v>
      </c>
      <c r="CF2762">
        <v>0</v>
      </c>
      <c r="CG2762">
        <v>9880348</v>
      </c>
      <c r="CH2762">
        <v>1990319</v>
      </c>
      <c r="CI2762">
        <v>0</v>
      </c>
      <c r="CJ2762">
        <v>0</v>
      </c>
      <c r="CK2762">
        <v>0</v>
      </c>
      <c r="CL2762">
        <v>6515065</v>
      </c>
      <c r="CM2762">
        <v>0</v>
      </c>
      <c r="CN2762">
        <v>0</v>
      </c>
      <c r="CO2762">
        <v>252261</v>
      </c>
      <c r="CP2762">
        <v>0</v>
      </c>
      <c r="CQ2762">
        <v>0</v>
      </c>
      <c r="CR2762">
        <v>0</v>
      </c>
      <c r="CS2762">
        <v>270127</v>
      </c>
      <c r="CT2762">
        <v>38312513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5000354</v>
      </c>
      <c r="DA2762">
        <v>0</v>
      </c>
      <c r="DB2762">
        <v>7812706</v>
      </c>
      <c r="DC2762">
        <v>-161523</v>
      </c>
      <c r="DD2762">
        <v>0</v>
      </c>
      <c r="DE2762">
        <v>0</v>
      </c>
      <c r="DF2762">
        <v>13424801</v>
      </c>
      <c r="DG2762">
        <v>709377</v>
      </c>
      <c r="DH2762">
        <v>-232330</v>
      </c>
      <c r="DI2762">
        <v>178679</v>
      </c>
      <c r="DJ2762">
        <v>26732064</v>
      </c>
      <c r="DK2762">
        <v>-16189</v>
      </c>
      <c r="DL2762">
        <v>27995628</v>
      </c>
      <c r="DM2762">
        <v>0</v>
      </c>
      <c r="DN2762">
        <v>295599</v>
      </c>
      <c r="DO2762">
        <v>0</v>
      </c>
      <c r="DP2762">
        <v>0</v>
      </c>
      <c r="DQ2762">
        <v>0</v>
      </c>
      <c r="DR2762">
        <v>0</v>
      </c>
      <c r="DS2762">
        <v>3033365</v>
      </c>
      <c r="DT2762">
        <v>86526723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</row>
    <row r="2763" spans="1:137" x14ac:dyDescent="0.3">
      <c r="A2763">
        <v>106270875</v>
      </c>
      <c r="B2763" t="s">
        <v>1530</v>
      </c>
      <c r="C2763">
        <v>2016</v>
      </c>
      <c r="D2763">
        <v>4</v>
      </c>
      <c r="E2763" s="1">
        <v>42644</v>
      </c>
      <c r="F2763" s="1" t="str">
        <f>TEXT(Master[[#This Row],[BEG_DATE]],"mmm")</f>
        <v>Oct</v>
      </c>
      <c r="G2763" s="1">
        <v>42735</v>
      </c>
      <c r="H2763" t="s">
        <v>135</v>
      </c>
      <c r="I2763" t="s">
        <v>463</v>
      </c>
      <c r="J2763">
        <v>8</v>
      </c>
      <c r="L2763">
        <v>705</v>
      </c>
      <c r="M2763" t="s">
        <v>137</v>
      </c>
      <c r="N2763" t="s">
        <v>138</v>
      </c>
      <c r="O2763" t="s">
        <v>158</v>
      </c>
      <c r="P2763" t="s">
        <v>1531</v>
      </c>
      <c r="Q2763" t="s">
        <v>1532</v>
      </c>
      <c r="R2763" t="s">
        <v>1275</v>
      </c>
      <c r="S2763">
        <v>93901</v>
      </c>
      <c r="U2763" t="s">
        <v>1533</v>
      </c>
      <c r="V2763">
        <v>263</v>
      </c>
      <c r="W2763">
        <v>233</v>
      </c>
      <c r="X2763">
        <v>133</v>
      </c>
      <c r="Y2763">
        <v>1012</v>
      </c>
      <c r="Z2763">
        <v>30</v>
      </c>
      <c r="AA2763">
        <v>230</v>
      </c>
      <c r="AB2763">
        <v>486</v>
      </c>
      <c r="AC2763">
        <v>0</v>
      </c>
      <c r="AD2763">
        <v>0</v>
      </c>
      <c r="AE2763">
        <v>80</v>
      </c>
      <c r="AF2763">
        <v>667</v>
      </c>
      <c r="AG2763">
        <v>6</v>
      </c>
      <c r="AH2763">
        <v>14</v>
      </c>
      <c r="AI2763">
        <v>2525</v>
      </c>
      <c r="AJ2763">
        <v>0</v>
      </c>
      <c r="AK2763">
        <v>5457</v>
      </c>
      <c r="AL2763">
        <v>186</v>
      </c>
      <c r="AM2763">
        <v>875</v>
      </c>
      <c r="AN2763">
        <v>1850</v>
      </c>
      <c r="AO2763">
        <v>0</v>
      </c>
      <c r="AP2763">
        <v>0</v>
      </c>
      <c r="AQ2763">
        <v>357</v>
      </c>
      <c r="AR2763">
        <v>2277</v>
      </c>
      <c r="AS2763">
        <v>10</v>
      </c>
      <c r="AT2763">
        <v>71</v>
      </c>
      <c r="AU2763">
        <v>11083</v>
      </c>
      <c r="AV2763">
        <v>0</v>
      </c>
      <c r="AW2763">
        <v>6032</v>
      </c>
      <c r="AX2763">
        <v>147</v>
      </c>
      <c r="AY2763">
        <v>1281</v>
      </c>
      <c r="AZ2763">
        <v>9062</v>
      </c>
      <c r="BA2763">
        <v>0</v>
      </c>
      <c r="BB2763">
        <v>0</v>
      </c>
      <c r="BC2763">
        <v>979</v>
      </c>
      <c r="BD2763">
        <v>7890</v>
      </c>
      <c r="BE2763">
        <v>17</v>
      </c>
      <c r="BF2763">
        <v>485</v>
      </c>
      <c r="BG2763">
        <v>25893</v>
      </c>
      <c r="BH2763">
        <v>102105502</v>
      </c>
      <c r="BI2763">
        <v>3614671</v>
      </c>
      <c r="BJ2763">
        <v>16004853</v>
      </c>
      <c r="BK2763">
        <v>31911508</v>
      </c>
      <c r="BL2763">
        <v>0</v>
      </c>
      <c r="BM2763">
        <v>0</v>
      </c>
      <c r="BN2763">
        <v>6270576</v>
      </c>
      <c r="BO2763">
        <v>46618012</v>
      </c>
      <c r="BP2763">
        <v>48026</v>
      </c>
      <c r="BQ2763">
        <v>3457642</v>
      </c>
      <c r="BR2763">
        <v>210030790</v>
      </c>
      <c r="BS2763">
        <v>45917301</v>
      </c>
      <c r="BT2763">
        <v>1215114</v>
      </c>
      <c r="BU2763">
        <v>6116334</v>
      </c>
      <c r="BV2763">
        <v>37856991</v>
      </c>
      <c r="BW2763">
        <v>0</v>
      </c>
      <c r="BX2763">
        <v>0</v>
      </c>
      <c r="BY2763">
        <v>5797328</v>
      </c>
      <c r="BZ2763">
        <v>40337060</v>
      </c>
      <c r="CA2763">
        <v>62333</v>
      </c>
      <c r="CB2763">
        <v>4195221</v>
      </c>
      <c r="CC2763">
        <v>141497682</v>
      </c>
      <c r="CD2763">
        <v>7117937</v>
      </c>
      <c r="CE2763">
        <v>121961088</v>
      </c>
      <c r="CF2763">
        <v>4105963</v>
      </c>
      <c r="CG2763">
        <v>18858374</v>
      </c>
      <c r="CH2763">
        <v>62526037</v>
      </c>
      <c r="CI2763">
        <v>0</v>
      </c>
      <c r="CJ2763">
        <v>0</v>
      </c>
      <c r="CK2763">
        <v>0</v>
      </c>
      <c r="CL2763">
        <v>1673077</v>
      </c>
      <c r="CM2763">
        <v>33122837</v>
      </c>
      <c r="CN2763">
        <v>0</v>
      </c>
      <c r="CO2763">
        <v>1352619</v>
      </c>
      <c r="CP2763">
        <v>0</v>
      </c>
      <c r="CQ2763">
        <v>0</v>
      </c>
      <c r="CR2763">
        <v>0</v>
      </c>
      <c r="CS2763">
        <v>68722</v>
      </c>
      <c r="CT2763">
        <v>250786654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26061715</v>
      </c>
      <c r="DA2763">
        <v>723822</v>
      </c>
      <c r="DB2763">
        <v>3262813</v>
      </c>
      <c r="DC2763">
        <v>7242462</v>
      </c>
      <c r="DD2763">
        <v>0</v>
      </c>
      <c r="DE2763">
        <v>0</v>
      </c>
      <c r="DF2763">
        <v>10394827</v>
      </c>
      <c r="DG2763">
        <v>53832235</v>
      </c>
      <c r="DH2763">
        <v>-1242260</v>
      </c>
      <c r="DI2763">
        <v>466204</v>
      </c>
      <c r="DJ2763">
        <v>100741818</v>
      </c>
      <c r="DK2763">
        <v>5734217</v>
      </c>
      <c r="DL2763">
        <v>90919202</v>
      </c>
      <c r="DM2763">
        <v>0</v>
      </c>
      <c r="DN2763">
        <v>-679236</v>
      </c>
      <c r="DO2763">
        <v>0</v>
      </c>
      <c r="DP2763">
        <v>0</v>
      </c>
      <c r="DQ2763">
        <v>0</v>
      </c>
      <c r="DR2763">
        <v>0</v>
      </c>
      <c r="DS2763">
        <v>3997806</v>
      </c>
      <c r="DT2763">
        <v>251733725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</row>
    <row r="2764" spans="1:137" x14ac:dyDescent="0.3">
      <c r="A2764">
        <v>106074017</v>
      </c>
      <c r="B2764" t="s">
        <v>1590</v>
      </c>
      <c r="C2764">
        <v>2016</v>
      </c>
      <c r="D2764">
        <v>4</v>
      </c>
      <c r="E2764" s="1">
        <v>42644</v>
      </c>
      <c r="F2764" s="1" t="str">
        <f>TEXT(Master[[#This Row],[BEG_DATE]],"mmm")</f>
        <v>Oct</v>
      </c>
      <c r="G2764" s="1">
        <v>42735</v>
      </c>
      <c r="H2764" t="s">
        <v>135</v>
      </c>
      <c r="I2764" t="s">
        <v>477</v>
      </c>
      <c r="J2764">
        <v>5</v>
      </c>
      <c r="L2764">
        <v>411</v>
      </c>
      <c r="M2764" t="s">
        <v>188</v>
      </c>
      <c r="N2764" t="s">
        <v>138</v>
      </c>
      <c r="O2764" t="s">
        <v>158</v>
      </c>
      <c r="P2764" t="s">
        <v>1591</v>
      </c>
      <c r="Q2764" t="s">
        <v>1592</v>
      </c>
      <c r="R2764" t="s">
        <v>1593</v>
      </c>
      <c r="S2764">
        <v>94583</v>
      </c>
      <c r="U2764" t="s">
        <v>1594</v>
      </c>
      <c r="V2764">
        <v>123</v>
      </c>
      <c r="W2764">
        <v>123</v>
      </c>
      <c r="X2764">
        <v>53</v>
      </c>
      <c r="Y2764">
        <v>376</v>
      </c>
      <c r="Z2764">
        <v>209</v>
      </c>
      <c r="AA2764">
        <v>17</v>
      </c>
      <c r="AB2764">
        <v>39</v>
      </c>
      <c r="AC2764">
        <v>0</v>
      </c>
      <c r="AD2764">
        <v>0</v>
      </c>
      <c r="AE2764">
        <v>14</v>
      </c>
      <c r="AF2764">
        <v>595</v>
      </c>
      <c r="AG2764">
        <v>0</v>
      </c>
      <c r="AH2764">
        <v>8</v>
      </c>
      <c r="AI2764">
        <v>1258</v>
      </c>
      <c r="AJ2764">
        <v>0</v>
      </c>
      <c r="AK2764">
        <v>1676</v>
      </c>
      <c r="AL2764">
        <v>979</v>
      </c>
      <c r="AM2764">
        <v>56</v>
      </c>
      <c r="AN2764">
        <v>142</v>
      </c>
      <c r="AO2764">
        <v>0</v>
      </c>
      <c r="AP2764">
        <v>0</v>
      </c>
      <c r="AQ2764">
        <v>43</v>
      </c>
      <c r="AR2764">
        <v>1922</v>
      </c>
      <c r="AS2764">
        <v>0</v>
      </c>
      <c r="AT2764">
        <v>49</v>
      </c>
      <c r="AU2764">
        <v>4867</v>
      </c>
      <c r="AV2764">
        <v>0</v>
      </c>
      <c r="AW2764">
        <v>4257</v>
      </c>
      <c r="AX2764">
        <v>649</v>
      </c>
      <c r="AY2764">
        <v>109</v>
      </c>
      <c r="AZ2764">
        <v>496</v>
      </c>
      <c r="BA2764">
        <v>0</v>
      </c>
      <c r="BB2764">
        <v>0</v>
      </c>
      <c r="BC2764">
        <v>624</v>
      </c>
      <c r="BD2764">
        <v>9199</v>
      </c>
      <c r="BE2764">
        <v>3</v>
      </c>
      <c r="BF2764">
        <v>1957</v>
      </c>
      <c r="BG2764">
        <v>17294</v>
      </c>
      <c r="BH2764">
        <v>45617420</v>
      </c>
      <c r="BI2764">
        <v>21445980</v>
      </c>
      <c r="BJ2764">
        <v>1530592</v>
      </c>
      <c r="BK2764">
        <v>3863980</v>
      </c>
      <c r="BL2764">
        <v>0</v>
      </c>
      <c r="BM2764">
        <v>0</v>
      </c>
      <c r="BN2764">
        <v>2361795</v>
      </c>
      <c r="BO2764">
        <v>50805709</v>
      </c>
      <c r="BP2764">
        <v>0</v>
      </c>
      <c r="BQ2764">
        <v>1453061</v>
      </c>
      <c r="BR2764">
        <v>127078537</v>
      </c>
      <c r="BS2764">
        <v>23868042</v>
      </c>
      <c r="BT2764">
        <v>5910729</v>
      </c>
      <c r="BU2764">
        <v>892823</v>
      </c>
      <c r="BV2764">
        <v>3334377</v>
      </c>
      <c r="BW2764">
        <v>0</v>
      </c>
      <c r="BX2764">
        <v>0</v>
      </c>
      <c r="BY2764">
        <v>2560977</v>
      </c>
      <c r="BZ2764">
        <v>50040123</v>
      </c>
      <c r="CA2764">
        <v>55258</v>
      </c>
      <c r="CB2764">
        <v>5275645</v>
      </c>
      <c r="CC2764">
        <v>91937974</v>
      </c>
      <c r="CD2764">
        <v>522464</v>
      </c>
      <c r="CE2764">
        <v>60862357</v>
      </c>
      <c r="CF2764">
        <v>21089211</v>
      </c>
      <c r="CG2764">
        <v>1969199</v>
      </c>
      <c r="CH2764">
        <v>6430784</v>
      </c>
      <c r="CI2764">
        <v>0</v>
      </c>
      <c r="CJ2764">
        <v>0</v>
      </c>
      <c r="CK2764">
        <v>0</v>
      </c>
      <c r="CL2764">
        <v>4090404</v>
      </c>
      <c r="CM2764">
        <v>68572174</v>
      </c>
      <c r="CN2764">
        <v>0</v>
      </c>
      <c r="CO2764">
        <v>89478</v>
      </c>
      <c r="CP2764">
        <v>0</v>
      </c>
      <c r="CQ2764">
        <v>0</v>
      </c>
      <c r="CR2764">
        <v>0</v>
      </c>
      <c r="CS2764">
        <v>5937038</v>
      </c>
      <c r="CT2764">
        <v>169563109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8623105</v>
      </c>
      <c r="DA2764">
        <v>6267498</v>
      </c>
      <c r="DB2764">
        <v>454216</v>
      </c>
      <c r="DC2764">
        <v>767573</v>
      </c>
      <c r="DD2764">
        <v>0</v>
      </c>
      <c r="DE2764">
        <v>0</v>
      </c>
      <c r="DF2764">
        <v>814053</v>
      </c>
      <c r="DG2764">
        <v>31934252</v>
      </c>
      <c r="DH2764">
        <v>-34220</v>
      </c>
      <c r="DI2764">
        <v>626925</v>
      </c>
      <c r="DJ2764">
        <v>49453402</v>
      </c>
      <c r="DK2764">
        <v>258091</v>
      </c>
      <c r="DL2764">
        <v>42777720</v>
      </c>
      <c r="DM2764">
        <v>0</v>
      </c>
      <c r="DN2764">
        <v>122427</v>
      </c>
      <c r="DO2764">
        <v>0</v>
      </c>
      <c r="DP2764">
        <v>0</v>
      </c>
      <c r="DQ2764">
        <v>0</v>
      </c>
      <c r="DR2764">
        <v>0</v>
      </c>
      <c r="DS2764">
        <v>836260</v>
      </c>
      <c r="DT2764">
        <v>74444922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2517691</v>
      </c>
      <c r="EF2764">
        <v>274245</v>
      </c>
      <c r="EG2764">
        <v>278580</v>
      </c>
    </row>
    <row r="2765" spans="1:137" x14ac:dyDescent="0.3">
      <c r="A2765">
        <v>106190708</v>
      </c>
      <c r="B2765" t="s">
        <v>1684</v>
      </c>
      <c r="C2765">
        <v>2016</v>
      </c>
      <c r="D2765">
        <v>4</v>
      </c>
      <c r="E2765" s="1">
        <v>42644</v>
      </c>
      <c r="F2765" s="1" t="str">
        <f>TEXT(Master[[#This Row],[BEG_DATE]],"mmm")</f>
        <v>Oct</v>
      </c>
      <c r="G2765" s="1">
        <v>42735</v>
      </c>
      <c r="H2765" t="s">
        <v>135</v>
      </c>
      <c r="I2765" t="s">
        <v>171</v>
      </c>
      <c r="J2765">
        <v>11</v>
      </c>
      <c r="L2765">
        <v>905</v>
      </c>
      <c r="M2765" t="s">
        <v>165</v>
      </c>
      <c r="N2765" t="s">
        <v>138</v>
      </c>
      <c r="O2765" t="s">
        <v>158</v>
      </c>
      <c r="P2765" t="s">
        <v>1685</v>
      </c>
      <c r="Q2765" t="s">
        <v>1686</v>
      </c>
      <c r="R2765" t="s">
        <v>1687</v>
      </c>
      <c r="S2765">
        <v>91403</v>
      </c>
      <c r="U2765" t="s">
        <v>598</v>
      </c>
      <c r="V2765">
        <v>153</v>
      </c>
      <c r="W2765">
        <v>153</v>
      </c>
      <c r="X2765">
        <v>153</v>
      </c>
      <c r="Y2765">
        <v>882</v>
      </c>
      <c r="Z2765">
        <v>150</v>
      </c>
      <c r="AA2765">
        <v>91</v>
      </c>
      <c r="AB2765">
        <v>220</v>
      </c>
      <c r="AC2765">
        <v>0</v>
      </c>
      <c r="AD2765">
        <v>0</v>
      </c>
      <c r="AE2765">
        <v>148</v>
      </c>
      <c r="AF2765">
        <v>11</v>
      </c>
      <c r="AG2765">
        <v>2</v>
      </c>
      <c r="AH2765">
        <v>65</v>
      </c>
      <c r="AI2765">
        <v>1569</v>
      </c>
      <c r="AJ2765">
        <v>0</v>
      </c>
      <c r="AK2765">
        <v>5203</v>
      </c>
      <c r="AL2765">
        <v>938</v>
      </c>
      <c r="AM2765">
        <v>956</v>
      </c>
      <c r="AN2765">
        <v>1433</v>
      </c>
      <c r="AO2765">
        <v>0</v>
      </c>
      <c r="AP2765">
        <v>0</v>
      </c>
      <c r="AQ2765">
        <v>488</v>
      </c>
      <c r="AR2765">
        <v>61</v>
      </c>
      <c r="AS2765">
        <v>3</v>
      </c>
      <c r="AT2765">
        <v>143</v>
      </c>
      <c r="AU2765">
        <v>9225</v>
      </c>
      <c r="AV2765">
        <v>0</v>
      </c>
      <c r="AW2765">
        <v>2039</v>
      </c>
      <c r="AX2765">
        <v>380</v>
      </c>
      <c r="AY2765">
        <v>503</v>
      </c>
      <c r="AZ2765">
        <v>2011</v>
      </c>
      <c r="BA2765">
        <v>0</v>
      </c>
      <c r="BB2765">
        <v>0</v>
      </c>
      <c r="BC2765">
        <v>1510</v>
      </c>
      <c r="BD2765">
        <v>103</v>
      </c>
      <c r="BE2765">
        <v>16</v>
      </c>
      <c r="BF2765">
        <v>805</v>
      </c>
      <c r="BG2765">
        <v>7367</v>
      </c>
      <c r="BH2765">
        <v>48023410</v>
      </c>
      <c r="BI2765">
        <v>8763419</v>
      </c>
      <c r="BJ2765">
        <v>10656445</v>
      </c>
      <c r="BK2765">
        <v>15434941</v>
      </c>
      <c r="BL2765">
        <v>0</v>
      </c>
      <c r="BM2765">
        <v>0</v>
      </c>
      <c r="BN2765">
        <v>7771138</v>
      </c>
      <c r="BO2765">
        <v>664758</v>
      </c>
      <c r="BP2765">
        <v>28626</v>
      </c>
      <c r="BQ2765">
        <v>925570</v>
      </c>
      <c r="BR2765">
        <v>92268307</v>
      </c>
      <c r="BS2765">
        <v>6978526</v>
      </c>
      <c r="BT2765">
        <v>1497625</v>
      </c>
      <c r="BU2765">
        <v>1457507</v>
      </c>
      <c r="BV2765">
        <v>5121906</v>
      </c>
      <c r="BW2765">
        <v>0</v>
      </c>
      <c r="BX2765">
        <v>0</v>
      </c>
      <c r="BY2765">
        <v>4378724</v>
      </c>
      <c r="BZ2765">
        <v>379102</v>
      </c>
      <c r="CA2765">
        <v>58464</v>
      </c>
      <c r="CB2765">
        <v>1890349</v>
      </c>
      <c r="CC2765">
        <v>21762203</v>
      </c>
      <c r="CD2765">
        <v>5470798</v>
      </c>
      <c r="CE2765">
        <v>38517290</v>
      </c>
      <c r="CF2765">
        <v>5075283</v>
      </c>
      <c r="CG2765">
        <v>11602958</v>
      </c>
      <c r="CH2765">
        <v>18962453</v>
      </c>
      <c r="CI2765">
        <v>0</v>
      </c>
      <c r="CJ2765">
        <v>0</v>
      </c>
      <c r="CK2765">
        <v>0</v>
      </c>
      <c r="CL2765">
        <v>7334272</v>
      </c>
      <c r="CM2765">
        <v>503290</v>
      </c>
      <c r="CN2765">
        <v>0</v>
      </c>
      <c r="CO2765">
        <v>467989</v>
      </c>
      <c r="CP2765">
        <v>0</v>
      </c>
      <c r="CQ2765">
        <v>0</v>
      </c>
      <c r="CR2765">
        <v>0</v>
      </c>
      <c r="CS2765">
        <v>358012</v>
      </c>
      <c r="CT2765">
        <v>88292345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15398552</v>
      </c>
      <c r="DA2765">
        <v>5182161</v>
      </c>
      <c r="DB2765">
        <v>354300</v>
      </c>
      <c r="DC2765">
        <v>1594394</v>
      </c>
      <c r="DD2765">
        <v>0</v>
      </c>
      <c r="DE2765">
        <v>0</v>
      </c>
      <c r="DF2765">
        <v>2702521</v>
      </c>
      <c r="DG2765">
        <v>540570</v>
      </c>
      <c r="DH2765">
        <v>-173037</v>
      </c>
      <c r="DI2765">
        <v>138704</v>
      </c>
      <c r="DJ2765">
        <v>25738165</v>
      </c>
      <c r="DK2765">
        <v>116147</v>
      </c>
      <c r="DL2765">
        <v>23695592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674373</v>
      </c>
      <c r="DT2765">
        <v>49723547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</row>
    <row r="2766" spans="1:137" x14ac:dyDescent="0.3">
      <c r="A2766">
        <v>106191216</v>
      </c>
      <c r="B2766" t="s">
        <v>2028</v>
      </c>
      <c r="C2766">
        <v>2016</v>
      </c>
      <c r="D2766">
        <v>4</v>
      </c>
      <c r="E2766" s="1">
        <v>42644</v>
      </c>
      <c r="F2766" s="1" t="str">
        <f>TEXT(Master[[#This Row],[BEG_DATE]],"mmm")</f>
        <v>Oct</v>
      </c>
      <c r="G2766" s="1">
        <v>42735</v>
      </c>
      <c r="H2766" t="s">
        <v>135</v>
      </c>
      <c r="I2766" t="s">
        <v>171</v>
      </c>
      <c r="J2766">
        <v>11</v>
      </c>
      <c r="L2766">
        <v>925</v>
      </c>
      <c r="M2766" t="s">
        <v>165</v>
      </c>
      <c r="N2766" t="s">
        <v>138</v>
      </c>
      <c r="O2766" t="s">
        <v>158</v>
      </c>
      <c r="P2766" t="s">
        <v>2029</v>
      </c>
      <c r="Q2766" t="s">
        <v>2030</v>
      </c>
      <c r="R2766" t="s">
        <v>281</v>
      </c>
      <c r="S2766">
        <v>90089</v>
      </c>
      <c r="U2766" t="s">
        <v>934</v>
      </c>
      <c r="V2766">
        <v>60</v>
      </c>
      <c r="W2766">
        <v>60</v>
      </c>
      <c r="X2766">
        <v>38</v>
      </c>
      <c r="Y2766">
        <v>144</v>
      </c>
      <c r="Z2766">
        <v>20</v>
      </c>
      <c r="AA2766">
        <v>67</v>
      </c>
      <c r="AB2766">
        <v>57</v>
      </c>
      <c r="AC2766">
        <v>0</v>
      </c>
      <c r="AD2766">
        <v>0</v>
      </c>
      <c r="AE2766">
        <v>7</v>
      </c>
      <c r="AF2766">
        <v>149</v>
      </c>
      <c r="AG2766">
        <v>0</v>
      </c>
      <c r="AH2766">
        <v>0</v>
      </c>
      <c r="AI2766">
        <v>444</v>
      </c>
      <c r="AJ2766">
        <v>0</v>
      </c>
      <c r="AK2766">
        <v>777</v>
      </c>
      <c r="AL2766">
        <v>95</v>
      </c>
      <c r="AM2766">
        <v>752</v>
      </c>
      <c r="AN2766">
        <v>530</v>
      </c>
      <c r="AO2766">
        <v>0</v>
      </c>
      <c r="AP2766">
        <v>0</v>
      </c>
      <c r="AQ2766">
        <v>41</v>
      </c>
      <c r="AR2766">
        <v>1237</v>
      </c>
      <c r="AS2766">
        <v>0</v>
      </c>
      <c r="AT2766">
        <v>0</v>
      </c>
      <c r="AU2766">
        <v>3432</v>
      </c>
      <c r="AV2766">
        <v>0</v>
      </c>
      <c r="AW2766">
        <v>11101</v>
      </c>
      <c r="AX2766">
        <v>1199</v>
      </c>
      <c r="AY2766">
        <v>1361</v>
      </c>
      <c r="AZ2766">
        <v>1190</v>
      </c>
      <c r="BA2766">
        <v>0</v>
      </c>
      <c r="BB2766">
        <v>0</v>
      </c>
      <c r="BC2766">
        <v>941</v>
      </c>
      <c r="BD2766">
        <v>11974</v>
      </c>
      <c r="BE2766">
        <v>0</v>
      </c>
      <c r="BF2766">
        <v>101</v>
      </c>
      <c r="BG2766">
        <v>27867</v>
      </c>
      <c r="BH2766">
        <v>7547237</v>
      </c>
      <c r="BI2766">
        <v>1026080</v>
      </c>
      <c r="BJ2766">
        <v>8711636</v>
      </c>
      <c r="BK2766">
        <v>5154964</v>
      </c>
      <c r="BL2766">
        <v>0</v>
      </c>
      <c r="BM2766">
        <v>0</v>
      </c>
      <c r="BN2766">
        <v>624406</v>
      </c>
      <c r="BO2766">
        <v>14536334</v>
      </c>
      <c r="BP2766">
        <v>0</v>
      </c>
      <c r="BQ2766">
        <v>0</v>
      </c>
      <c r="BR2766">
        <v>37600657</v>
      </c>
      <c r="BS2766">
        <v>57406024</v>
      </c>
      <c r="BT2766">
        <v>5732985</v>
      </c>
      <c r="BU2766">
        <v>8102294</v>
      </c>
      <c r="BV2766">
        <v>6099420</v>
      </c>
      <c r="BW2766">
        <v>0</v>
      </c>
      <c r="BX2766">
        <v>0</v>
      </c>
      <c r="BY2766">
        <v>1034399</v>
      </c>
      <c r="BZ2766">
        <v>51344353</v>
      </c>
      <c r="CA2766">
        <v>0</v>
      </c>
      <c r="CB2766">
        <v>417753</v>
      </c>
      <c r="CC2766">
        <v>130137228</v>
      </c>
      <c r="CD2766">
        <v>-34683</v>
      </c>
      <c r="CE2766">
        <v>50933247</v>
      </c>
      <c r="CF2766">
        <v>5472265</v>
      </c>
      <c r="CG2766">
        <v>14332606</v>
      </c>
      <c r="CH2766">
        <v>7955573</v>
      </c>
      <c r="CI2766">
        <v>0</v>
      </c>
      <c r="CJ2766">
        <v>0</v>
      </c>
      <c r="CK2766">
        <v>0</v>
      </c>
      <c r="CL2766">
        <v>791485</v>
      </c>
      <c r="CM2766">
        <v>35679346</v>
      </c>
      <c r="CN2766">
        <v>0</v>
      </c>
      <c r="CO2766">
        <v>83145</v>
      </c>
      <c r="CP2766">
        <v>0</v>
      </c>
      <c r="CQ2766">
        <v>0</v>
      </c>
      <c r="CR2766">
        <v>0</v>
      </c>
      <c r="CS2766">
        <v>-10608</v>
      </c>
      <c r="CT2766">
        <v>115202376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14033446</v>
      </c>
      <c r="DA2766">
        <v>1288198</v>
      </c>
      <c r="DB2766">
        <v>2484801</v>
      </c>
      <c r="DC2766">
        <v>3301137</v>
      </c>
      <c r="DD2766">
        <v>0</v>
      </c>
      <c r="DE2766">
        <v>0</v>
      </c>
      <c r="DF2766">
        <v>867662</v>
      </c>
      <c r="DG2766">
        <v>30214962</v>
      </c>
      <c r="DH2766">
        <v>-83145</v>
      </c>
      <c r="DI2766">
        <v>428448</v>
      </c>
      <c r="DJ2766">
        <v>52535509</v>
      </c>
      <c r="DK2766">
        <v>1222007</v>
      </c>
      <c r="DL2766">
        <v>45841123</v>
      </c>
      <c r="DM2766">
        <v>0</v>
      </c>
      <c r="DN2766">
        <v>26034</v>
      </c>
      <c r="DO2766">
        <v>0</v>
      </c>
      <c r="DP2766">
        <v>0</v>
      </c>
      <c r="DQ2766">
        <v>0</v>
      </c>
      <c r="DR2766">
        <v>0</v>
      </c>
      <c r="DS2766">
        <v>87789</v>
      </c>
      <c r="DT2766">
        <v>38476088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</row>
    <row r="2767" spans="1:137" x14ac:dyDescent="0.3">
      <c r="A2767">
        <v>106190818</v>
      </c>
      <c r="B2767" t="s">
        <v>2031</v>
      </c>
      <c r="C2767">
        <v>2016</v>
      </c>
      <c r="D2767">
        <v>4</v>
      </c>
      <c r="E2767" s="1">
        <v>42644</v>
      </c>
      <c r="F2767" s="1" t="str">
        <f>TEXT(Master[[#This Row],[BEG_DATE]],"mmm")</f>
        <v>Oct</v>
      </c>
      <c r="G2767" s="1">
        <v>42735</v>
      </c>
      <c r="H2767" t="s">
        <v>135</v>
      </c>
      <c r="I2767" t="s">
        <v>171</v>
      </c>
      <c r="J2767">
        <v>11</v>
      </c>
      <c r="L2767">
        <v>937</v>
      </c>
      <c r="M2767" t="s">
        <v>165</v>
      </c>
      <c r="N2767" t="s">
        <v>138</v>
      </c>
      <c r="O2767" t="s">
        <v>158</v>
      </c>
      <c r="P2767" t="s">
        <v>2032</v>
      </c>
      <c r="Q2767" t="s">
        <v>2033</v>
      </c>
      <c r="R2767" t="s">
        <v>687</v>
      </c>
      <c r="S2767">
        <v>91208</v>
      </c>
      <c r="U2767" t="s">
        <v>2034</v>
      </c>
      <c r="V2767">
        <v>158</v>
      </c>
      <c r="W2767">
        <v>158</v>
      </c>
      <c r="X2767">
        <v>86</v>
      </c>
      <c r="Y2767">
        <v>625</v>
      </c>
      <c r="Z2767">
        <v>177</v>
      </c>
      <c r="AA2767">
        <v>42</v>
      </c>
      <c r="AB2767">
        <v>125</v>
      </c>
      <c r="AC2767">
        <v>0</v>
      </c>
      <c r="AD2767">
        <v>0</v>
      </c>
      <c r="AE2767">
        <v>0</v>
      </c>
      <c r="AF2767">
        <v>548</v>
      </c>
      <c r="AG2767">
        <v>10</v>
      </c>
      <c r="AH2767">
        <v>11</v>
      </c>
      <c r="AI2767">
        <v>1538</v>
      </c>
      <c r="AJ2767">
        <v>0</v>
      </c>
      <c r="AK2767">
        <v>4093</v>
      </c>
      <c r="AL2767">
        <v>940</v>
      </c>
      <c r="AM2767">
        <v>189</v>
      </c>
      <c r="AN2767">
        <v>632</v>
      </c>
      <c r="AO2767">
        <v>0</v>
      </c>
      <c r="AP2767">
        <v>0</v>
      </c>
      <c r="AQ2767">
        <v>0</v>
      </c>
      <c r="AR2767">
        <v>2039</v>
      </c>
      <c r="AS2767">
        <v>42</v>
      </c>
      <c r="AT2767">
        <v>23</v>
      </c>
      <c r="AU2767">
        <v>7958</v>
      </c>
      <c r="AV2767">
        <v>0</v>
      </c>
      <c r="AW2767">
        <v>4979</v>
      </c>
      <c r="AX2767">
        <v>557</v>
      </c>
      <c r="AY2767">
        <v>253</v>
      </c>
      <c r="AZ2767">
        <v>1493</v>
      </c>
      <c r="BA2767">
        <v>0</v>
      </c>
      <c r="BB2767">
        <v>0</v>
      </c>
      <c r="BC2767">
        <v>0</v>
      </c>
      <c r="BD2767">
        <v>7150</v>
      </c>
      <c r="BE2767">
        <v>434</v>
      </c>
      <c r="BF2767">
        <v>561</v>
      </c>
      <c r="BG2767">
        <v>15427</v>
      </c>
      <c r="BH2767">
        <v>24077289</v>
      </c>
      <c r="BI2767">
        <v>5773842</v>
      </c>
      <c r="BJ2767">
        <v>1427077</v>
      </c>
      <c r="BK2767">
        <v>5109116</v>
      </c>
      <c r="BL2767">
        <v>0</v>
      </c>
      <c r="BM2767">
        <v>0</v>
      </c>
      <c r="BN2767">
        <v>0</v>
      </c>
      <c r="BO2767">
        <v>16224868</v>
      </c>
      <c r="BP2767">
        <v>466968</v>
      </c>
      <c r="BQ2767">
        <v>575146</v>
      </c>
      <c r="BR2767">
        <v>53654306</v>
      </c>
      <c r="BS2767">
        <v>10293444</v>
      </c>
      <c r="BT2767">
        <v>2066949</v>
      </c>
      <c r="BU2767">
        <v>429306</v>
      </c>
      <c r="BV2767">
        <v>2906212</v>
      </c>
      <c r="BW2767">
        <v>0</v>
      </c>
      <c r="BX2767">
        <v>0</v>
      </c>
      <c r="BY2767">
        <v>0</v>
      </c>
      <c r="BZ2767">
        <v>17159657</v>
      </c>
      <c r="CA2767">
        <v>697660</v>
      </c>
      <c r="CB2767">
        <v>2441755</v>
      </c>
      <c r="CC2767">
        <v>35994983</v>
      </c>
      <c r="CD2767">
        <v>-1167805</v>
      </c>
      <c r="CE2767">
        <v>24483140</v>
      </c>
      <c r="CF2767">
        <v>5002150</v>
      </c>
      <c r="CG2767">
        <v>784126</v>
      </c>
      <c r="CH2767">
        <v>5738882</v>
      </c>
      <c r="CI2767">
        <v>0</v>
      </c>
      <c r="CJ2767">
        <v>0</v>
      </c>
      <c r="CK2767">
        <v>0</v>
      </c>
      <c r="CL2767">
        <v>0</v>
      </c>
      <c r="CM2767">
        <v>29261701</v>
      </c>
      <c r="CN2767">
        <v>0</v>
      </c>
      <c r="CO2767">
        <v>2982421</v>
      </c>
      <c r="CP2767">
        <v>0</v>
      </c>
      <c r="CQ2767">
        <v>0</v>
      </c>
      <c r="CR2767">
        <v>0</v>
      </c>
      <c r="CS2767">
        <v>528040</v>
      </c>
      <c r="CT2767">
        <v>67612655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9887593</v>
      </c>
      <c r="DA2767">
        <v>2838641</v>
      </c>
      <c r="DB2767">
        <v>1072257</v>
      </c>
      <c r="DC2767">
        <v>2276446</v>
      </c>
      <c r="DD2767">
        <v>0</v>
      </c>
      <c r="DE2767">
        <v>0</v>
      </c>
      <c r="DF2767">
        <v>0</v>
      </c>
      <c r="DG2767">
        <v>4122824</v>
      </c>
      <c r="DH2767">
        <v>636588</v>
      </c>
      <c r="DI2767">
        <v>1202285</v>
      </c>
      <c r="DJ2767">
        <v>22036634</v>
      </c>
      <c r="DK2767">
        <v>102121</v>
      </c>
      <c r="DL2767">
        <v>27108495</v>
      </c>
      <c r="DM2767">
        <v>0</v>
      </c>
      <c r="DN2767">
        <v>671</v>
      </c>
      <c r="DO2767">
        <v>0</v>
      </c>
      <c r="DP2767">
        <v>0</v>
      </c>
      <c r="DQ2767">
        <v>0</v>
      </c>
      <c r="DR2767">
        <v>0</v>
      </c>
      <c r="DS2767">
        <v>471295</v>
      </c>
      <c r="DT2767">
        <v>29867326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</row>
    <row r="2768" spans="1:137" x14ac:dyDescent="0.3">
      <c r="A2768">
        <v>106554011</v>
      </c>
      <c r="B2768" t="s">
        <v>2117</v>
      </c>
      <c r="C2768">
        <v>2017</v>
      </c>
      <c r="D2768">
        <v>4</v>
      </c>
      <c r="E2768" s="1">
        <v>43009</v>
      </c>
      <c r="F2768" s="1" t="str">
        <f>TEXT(Master[[#This Row],[BEG_DATE]],"mmm")</f>
        <v>Oct</v>
      </c>
      <c r="G2768" s="1">
        <v>43100</v>
      </c>
      <c r="H2768" t="s">
        <v>135</v>
      </c>
      <c r="I2768" t="s">
        <v>1740</v>
      </c>
      <c r="J2768">
        <v>6</v>
      </c>
      <c r="L2768">
        <v>513</v>
      </c>
      <c r="M2768" t="s">
        <v>146</v>
      </c>
      <c r="N2768" t="s">
        <v>138</v>
      </c>
      <c r="O2768" t="s">
        <v>139</v>
      </c>
      <c r="P2768" t="s">
        <v>2118</v>
      </c>
      <c r="Q2768" t="s">
        <v>1742</v>
      </c>
      <c r="R2768" t="s">
        <v>1743</v>
      </c>
      <c r="S2768">
        <v>95370</v>
      </c>
      <c r="U2768" t="s">
        <v>2119</v>
      </c>
      <c r="V2768">
        <v>152</v>
      </c>
      <c r="W2768">
        <v>152</v>
      </c>
      <c r="X2768">
        <v>117</v>
      </c>
      <c r="Y2768">
        <v>623</v>
      </c>
      <c r="Z2768">
        <v>29</v>
      </c>
      <c r="AA2768">
        <v>26</v>
      </c>
      <c r="AB2768">
        <v>185</v>
      </c>
      <c r="AC2768">
        <v>0</v>
      </c>
      <c r="AD2768">
        <v>0</v>
      </c>
      <c r="AE2768">
        <v>40</v>
      </c>
      <c r="AF2768">
        <v>194</v>
      </c>
      <c r="AG2768">
        <v>1</v>
      </c>
      <c r="AH2768">
        <v>18</v>
      </c>
      <c r="AI2768">
        <v>1116</v>
      </c>
      <c r="AJ2768">
        <v>25</v>
      </c>
      <c r="AK2768">
        <v>2616</v>
      </c>
      <c r="AL2768">
        <v>127</v>
      </c>
      <c r="AM2768">
        <v>5983</v>
      </c>
      <c r="AN2768">
        <v>699</v>
      </c>
      <c r="AO2768">
        <v>0</v>
      </c>
      <c r="AP2768">
        <v>0</v>
      </c>
      <c r="AQ2768">
        <v>261</v>
      </c>
      <c r="AR2768">
        <v>696</v>
      </c>
      <c r="AS2768">
        <v>1</v>
      </c>
      <c r="AT2768">
        <v>20</v>
      </c>
      <c r="AU2768">
        <v>10403</v>
      </c>
      <c r="AV2768">
        <v>6072</v>
      </c>
      <c r="AW2768">
        <v>49228</v>
      </c>
      <c r="AX2768">
        <v>2050</v>
      </c>
      <c r="AY2768">
        <v>4302</v>
      </c>
      <c r="AZ2768">
        <v>16992</v>
      </c>
      <c r="BA2768">
        <v>0</v>
      </c>
      <c r="BB2768">
        <v>0</v>
      </c>
      <c r="BC2768">
        <v>6985</v>
      </c>
      <c r="BD2768">
        <v>26407</v>
      </c>
      <c r="BE2768">
        <v>23</v>
      </c>
      <c r="BF2768">
        <v>2145</v>
      </c>
      <c r="BG2768">
        <v>108132</v>
      </c>
      <c r="BH2768">
        <v>46072278</v>
      </c>
      <c r="BI2768">
        <v>2231309</v>
      </c>
      <c r="BJ2768">
        <v>4112991</v>
      </c>
      <c r="BK2768">
        <v>12297683</v>
      </c>
      <c r="BL2768">
        <v>0</v>
      </c>
      <c r="BM2768">
        <v>0</v>
      </c>
      <c r="BN2768">
        <v>3986169</v>
      </c>
      <c r="BO2768">
        <v>14788267</v>
      </c>
      <c r="BP2768">
        <v>121652</v>
      </c>
      <c r="BQ2768">
        <v>251794</v>
      </c>
      <c r="BR2768">
        <v>83862143</v>
      </c>
      <c r="BS2768">
        <v>79005882</v>
      </c>
      <c r="BT2768">
        <v>3821085</v>
      </c>
      <c r="BU2768">
        <v>4203507</v>
      </c>
      <c r="BV2768">
        <v>22905408</v>
      </c>
      <c r="BW2768">
        <v>0</v>
      </c>
      <c r="BX2768">
        <v>0</v>
      </c>
      <c r="BY2768">
        <v>8098811</v>
      </c>
      <c r="BZ2768">
        <v>36762240</v>
      </c>
      <c r="CA2768">
        <v>69341</v>
      </c>
      <c r="CB2768">
        <v>2046027</v>
      </c>
      <c r="CC2768">
        <v>156912301</v>
      </c>
      <c r="CD2768">
        <v>1945017</v>
      </c>
      <c r="CE2768">
        <v>104128444</v>
      </c>
      <c r="CF2768">
        <v>4368103</v>
      </c>
      <c r="CG2768">
        <v>1339449</v>
      </c>
      <c r="CH2768">
        <v>29517278</v>
      </c>
      <c r="CI2768">
        <v>0</v>
      </c>
      <c r="CJ2768">
        <v>0</v>
      </c>
      <c r="CK2768">
        <v>0</v>
      </c>
      <c r="CL2768">
        <v>6005578</v>
      </c>
      <c r="CM2768">
        <v>26144096</v>
      </c>
      <c r="CN2768">
        <v>0</v>
      </c>
      <c r="CO2768">
        <v>2029165</v>
      </c>
      <c r="CP2768">
        <v>0</v>
      </c>
      <c r="CQ2768">
        <v>0</v>
      </c>
      <c r="CR2768">
        <v>0</v>
      </c>
      <c r="CS2768">
        <v>4478410</v>
      </c>
      <c r="CT2768">
        <v>17995554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23231828</v>
      </c>
      <c r="DA2768">
        <v>1265696</v>
      </c>
      <c r="DB2768">
        <v>7949997</v>
      </c>
      <c r="DC2768">
        <v>3577857</v>
      </c>
      <c r="DD2768">
        <v>0</v>
      </c>
      <c r="DE2768">
        <v>0</v>
      </c>
      <c r="DF2768">
        <v>3407562</v>
      </c>
      <c r="DG2768">
        <v>20970954</v>
      </c>
      <c r="DH2768">
        <v>2930</v>
      </c>
      <c r="DI2768">
        <v>412080</v>
      </c>
      <c r="DJ2768">
        <v>60818904</v>
      </c>
      <c r="DK2768">
        <v>2051373</v>
      </c>
      <c r="DL2768">
        <v>54717601</v>
      </c>
      <c r="DM2768">
        <v>0</v>
      </c>
      <c r="DN2768">
        <v>215023</v>
      </c>
      <c r="DO2768">
        <v>0</v>
      </c>
      <c r="DP2768">
        <v>0</v>
      </c>
      <c r="DQ2768">
        <v>0</v>
      </c>
      <c r="DR2768">
        <v>0</v>
      </c>
      <c r="DS2768">
        <v>10085538</v>
      </c>
      <c r="DT2768">
        <v>84544054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</row>
    <row r="2769" spans="1:137" x14ac:dyDescent="0.3">
      <c r="A2769">
        <v>106010937</v>
      </c>
      <c r="B2769" t="s">
        <v>182</v>
      </c>
      <c r="C2769">
        <v>2017</v>
      </c>
      <c r="D2769">
        <v>4</v>
      </c>
      <c r="E2769" s="1">
        <v>43009</v>
      </c>
      <c r="F2769" s="1" t="str">
        <f>TEXT(Master[[#This Row],[BEG_DATE]],"mmm")</f>
        <v>Oct</v>
      </c>
      <c r="G2769" s="1">
        <v>43100</v>
      </c>
      <c r="H2769" t="s">
        <v>135</v>
      </c>
      <c r="I2769" t="s">
        <v>164</v>
      </c>
      <c r="J2769">
        <v>5</v>
      </c>
      <c r="L2769">
        <v>417</v>
      </c>
      <c r="M2769" t="s">
        <v>165</v>
      </c>
      <c r="N2769" t="s">
        <v>138</v>
      </c>
      <c r="O2769" t="s">
        <v>158</v>
      </c>
      <c r="P2769" t="s">
        <v>2134</v>
      </c>
      <c r="Q2769" t="s">
        <v>184</v>
      </c>
      <c r="R2769" t="s">
        <v>185</v>
      </c>
      <c r="S2769">
        <v>94609</v>
      </c>
      <c r="U2769" t="s">
        <v>181</v>
      </c>
      <c r="V2769">
        <v>354</v>
      </c>
      <c r="W2769">
        <v>354</v>
      </c>
      <c r="X2769">
        <v>236</v>
      </c>
      <c r="Y2769">
        <v>1505</v>
      </c>
      <c r="Z2769">
        <v>303</v>
      </c>
      <c r="AA2769">
        <v>225</v>
      </c>
      <c r="AB2769">
        <v>641</v>
      </c>
      <c r="AC2769">
        <v>0</v>
      </c>
      <c r="AD2769">
        <v>0</v>
      </c>
      <c r="AE2769">
        <v>68</v>
      </c>
      <c r="AF2769">
        <v>475</v>
      </c>
      <c r="AG2769">
        <v>23</v>
      </c>
      <c r="AH2769">
        <v>7</v>
      </c>
      <c r="AI2769">
        <v>3247</v>
      </c>
      <c r="AJ2769">
        <v>0</v>
      </c>
      <c r="AK2769">
        <v>8509</v>
      </c>
      <c r="AL2769">
        <v>1807</v>
      </c>
      <c r="AM2769">
        <v>1734</v>
      </c>
      <c r="AN2769">
        <v>3501</v>
      </c>
      <c r="AO2769">
        <v>0</v>
      </c>
      <c r="AP2769">
        <v>0</v>
      </c>
      <c r="AQ2769">
        <v>235</v>
      </c>
      <c r="AR2769">
        <v>2543</v>
      </c>
      <c r="AS2769">
        <v>75</v>
      </c>
      <c r="AT2769">
        <v>21</v>
      </c>
      <c r="AU2769">
        <v>18425</v>
      </c>
      <c r="AV2769">
        <v>0</v>
      </c>
      <c r="AW2769">
        <v>3261</v>
      </c>
      <c r="AX2769">
        <v>520</v>
      </c>
      <c r="AY2769">
        <v>415</v>
      </c>
      <c r="AZ2769">
        <v>4334</v>
      </c>
      <c r="BA2769">
        <v>0</v>
      </c>
      <c r="BB2769">
        <v>0</v>
      </c>
      <c r="BC2769">
        <v>160</v>
      </c>
      <c r="BD2769">
        <v>2639</v>
      </c>
      <c r="BE2769">
        <v>359</v>
      </c>
      <c r="BF2769">
        <v>282</v>
      </c>
      <c r="BG2769">
        <v>11970</v>
      </c>
      <c r="BH2769">
        <v>134971546</v>
      </c>
      <c r="BI2769">
        <v>29500534</v>
      </c>
      <c r="BJ2769">
        <v>22945388</v>
      </c>
      <c r="BK2769">
        <v>56108542</v>
      </c>
      <c r="BL2769">
        <v>0</v>
      </c>
      <c r="BM2769">
        <v>0</v>
      </c>
      <c r="BN2769">
        <v>4477033</v>
      </c>
      <c r="BO2769">
        <v>46356064</v>
      </c>
      <c r="BP2769">
        <v>1487244</v>
      </c>
      <c r="BQ2769">
        <v>422893</v>
      </c>
      <c r="BR2769">
        <v>296269244</v>
      </c>
      <c r="BS2769">
        <v>39217657</v>
      </c>
      <c r="BT2769">
        <v>10089165</v>
      </c>
      <c r="BU2769">
        <v>6944543</v>
      </c>
      <c r="BV2769">
        <v>28958085</v>
      </c>
      <c r="BW2769">
        <v>0</v>
      </c>
      <c r="BX2769">
        <v>0</v>
      </c>
      <c r="BY2769">
        <v>1790880</v>
      </c>
      <c r="BZ2769">
        <v>42947602</v>
      </c>
      <c r="CA2769">
        <v>1953472</v>
      </c>
      <c r="CB2769">
        <v>1553229</v>
      </c>
      <c r="CC2769">
        <v>133454633</v>
      </c>
      <c r="CD2769">
        <v>3555394</v>
      </c>
      <c r="CE2769">
        <v>142757295</v>
      </c>
      <c r="CF2769">
        <v>32555467</v>
      </c>
      <c r="CG2769">
        <v>18060999</v>
      </c>
      <c r="CH2769">
        <v>65253776</v>
      </c>
      <c r="CI2769">
        <v>0</v>
      </c>
      <c r="CJ2769">
        <v>0</v>
      </c>
      <c r="CK2769">
        <v>0</v>
      </c>
      <c r="CL2769">
        <v>3594648</v>
      </c>
      <c r="CM2769">
        <v>28071121</v>
      </c>
      <c r="CN2769">
        <v>0</v>
      </c>
      <c r="CO2769">
        <v>3440716</v>
      </c>
      <c r="CP2769">
        <v>0</v>
      </c>
      <c r="CQ2769">
        <v>0</v>
      </c>
      <c r="CR2769">
        <v>0</v>
      </c>
      <c r="CS2769">
        <v>0</v>
      </c>
      <c r="CT2769">
        <v>297289416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31431908</v>
      </c>
      <c r="DA2769">
        <v>7034232</v>
      </c>
      <c r="DB2769">
        <v>11828932</v>
      </c>
      <c r="DC2769">
        <v>19812851</v>
      </c>
      <c r="DD2769">
        <v>0</v>
      </c>
      <c r="DE2769">
        <v>0</v>
      </c>
      <c r="DF2769">
        <v>2673265</v>
      </c>
      <c r="DG2769">
        <v>56212557</v>
      </c>
      <c r="DH2769">
        <v>3440716</v>
      </c>
      <c r="DI2769">
        <v>0</v>
      </c>
      <c r="DJ2769">
        <v>132434461</v>
      </c>
      <c r="DK2769">
        <v>-7134396</v>
      </c>
      <c r="DL2769">
        <v>272388995</v>
      </c>
      <c r="DM2769">
        <v>0</v>
      </c>
      <c r="DN2769">
        <v>5715504</v>
      </c>
      <c r="DO2769">
        <v>0</v>
      </c>
      <c r="DP2769">
        <v>0</v>
      </c>
      <c r="DQ2769">
        <v>0</v>
      </c>
      <c r="DR2769">
        <v>0</v>
      </c>
      <c r="DS2769">
        <v>13405541</v>
      </c>
      <c r="DT2769">
        <v>510783761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</row>
    <row r="2770" spans="1:137" x14ac:dyDescent="0.3">
      <c r="A2770">
        <v>106090793</v>
      </c>
      <c r="B2770" t="s">
        <v>288</v>
      </c>
      <c r="C2770">
        <v>2017</v>
      </c>
      <c r="D2770">
        <v>4</v>
      </c>
      <c r="E2770" s="1">
        <v>43009</v>
      </c>
      <c r="F2770" s="1" t="str">
        <f>TEXT(Master[[#This Row],[BEG_DATE]],"mmm")</f>
        <v>Oct</v>
      </c>
      <c r="G2770" s="1">
        <v>43100</v>
      </c>
      <c r="H2770" t="s">
        <v>135</v>
      </c>
      <c r="I2770" t="s">
        <v>289</v>
      </c>
      <c r="J2770">
        <v>2</v>
      </c>
      <c r="L2770">
        <v>306</v>
      </c>
      <c r="M2770" t="s">
        <v>165</v>
      </c>
      <c r="N2770" t="s">
        <v>138</v>
      </c>
      <c r="O2770" t="s">
        <v>139</v>
      </c>
      <c r="P2770" t="s">
        <v>2159</v>
      </c>
      <c r="Q2770" t="s">
        <v>291</v>
      </c>
      <c r="R2770" t="s">
        <v>292</v>
      </c>
      <c r="S2770">
        <v>96150</v>
      </c>
      <c r="U2770" t="s">
        <v>293</v>
      </c>
      <c r="V2770">
        <v>111</v>
      </c>
      <c r="W2770">
        <v>111</v>
      </c>
      <c r="X2770">
        <v>111</v>
      </c>
      <c r="Y2770">
        <v>169</v>
      </c>
      <c r="Z2770">
        <v>32</v>
      </c>
      <c r="AA2770">
        <v>36</v>
      </c>
      <c r="AB2770">
        <v>93</v>
      </c>
      <c r="AC2770">
        <v>0</v>
      </c>
      <c r="AD2770">
        <v>0</v>
      </c>
      <c r="AE2770">
        <v>41</v>
      </c>
      <c r="AF2770">
        <v>117</v>
      </c>
      <c r="AG2770">
        <v>20</v>
      </c>
      <c r="AH2770">
        <v>9</v>
      </c>
      <c r="AI2770">
        <v>517</v>
      </c>
      <c r="AJ2770">
        <v>2</v>
      </c>
      <c r="AK2770">
        <v>530</v>
      </c>
      <c r="AL2770">
        <v>124</v>
      </c>
      <c r="AM2770">
        <v>78</v>
      </c>
      <c r="AN2770">
        <v>284</v>
      </c>
      <c r="AO2770">
        <v>0</v>
      </c>
      <c r="AP2770">
        <v>0</v>
      </c>
      <c r="AQ2770">
        <v>132</v>
      </c>
      <c r="AR2770">
        <v>271</v>
      </c>
      <c r="AS2770">
        <v>53</v>
      </c>
      <c r="AT2770">
        <v>10</v>
      </c>
      <c r="AU2770">
        <v>1482</v>
      </c>
      <c r="AV2770">
        <v>3046</v>
      </c>
      <c r="AW2770">
        <v>2671</v>
      </c>
      <c r="AX2770">
        <v>195</v>
      </c>
      <c r="AY2770">
        <v>575</v>
      </c>
      <c r="AZ2770">
        <v>2292</v>
      </c>
      <c r="BA2770">
        <v>0</v>
      </c>
      <c r="BB2770">
        <v>0</v>
      </c>
      <c r="BC2770">
        <v>819</v>
      </c>
      <c r="BD2770">
        <v>2857</v>
      </c>
      <c r="BE2770">
        <v>221</v>
      </c>
      <c r="BF2770">
        <v>905</v>
      </c>
      <c r="BG2770">
        <v>10535</v>
      </c>
      <c r="BH2770">
        <v>12284901</v>
      </c>
      <c r="BI2770">
        <v>2029440</v>
      </c>
      <c r="BJ2770">
        <v>3481451</v>
      </c>
      <c r="BK2770">
        <v>5062630</v>
      </c>
      <c r="BL2770">
        <v>0</v>
      </c>
      <c r="BM2770">
        <v>0</v>
      </c>
      <c r="BN2770">
        <v>3823463</v>
      </c>
      <c r="BO2770">
        <v>6809278</v>
      </c>
      <c r="BP2770">
        <v>2227365</v>
      </c>
      <c r="BQ2770">
        <v>160301</v>
      </c>
      <c r="BR2770">
        <v>35878829</v>
      </c>
      <c r="BS2770">
        <v>14423486</v>
      </c>
      <c r="BT2770">
        <v>1457711</v>
      </c>
      <c r="BU2770">
        <v>2920159</v>
      </c>
      <c r="BV2770">
        <v>12391193</v>
      </c>
      <c r="BW2770">
        <v>0</v>
      </c>
      <c r="BX2770">
        <v>0</v>
      </c>
      <c r="BY2770">
        <v>6594599</v>
      </c>
      <c r="BZ2770">
        <v>18409106</v>
      </c>
      <c r="CA2770">
        <v>2108023</v>
      </c>
      <c r="CB2770">
        <v>2145611</v>
      </c>
      <c r="CC2770">
        <v>60449888</v>
      </c>
      <c r="CD2770">
        <v>3008905</v>
      </c>
      <c r="CE2770">
        <v>23503381</v>
      </c>
      <c r="CF2770">
        <v>2964079</v>
      </c>
      <c r="CG2770">
        <v>5377353</v>
      </c>
      <c r="CH2770">
        <v>15184826</v>
      </c>
      <c r="CI2770">
        <v>0</v>
      </c>
      <c r="CJ2770">
        <v>0</v>
      </c>
      <c r="CK2770">
        <v>0</v>
      </c>
      <c r="CL2770">
        <v>4375586</v>
      </c>
      <c r="CM2770">
        <v>7439423</v>
      </c>
      <c r="CN2770">
        <v>0</v>
      </c>
      <c r="CO2770">
        <v>760455</v>
      </c>
      <c r="CP2770">
        <v>0</v>
      </c>
      <c r="CQ2770">
        <v>0</v>
      </c>
      <c r="CR2770">
        <v>0</v>
      </c>
      <c r="CS2770">
        <v>995520</v>
      </c>
      <c r="CT2770">
        <v>63609528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3205006</v>
      </c>
      <c r="DA2770">
        <v>523072</v>
      </c>
      <c r="DB2770">
        <v>1024257</v>
      </c>
      <c r="DC2770">
        <v>2268997</v>
      </c>
      <c r="DD2770">
        <v>0</v>
      </c>
      <c r="DE2770">
        <v>0</v>
      </c>
      <c r="DF2770">
        <v>3033571</v>
      </c>
      <c r="DG2770">
        <v>17778961</v>
      </c>
      <c r="DH2770">
        <v>4335388</v>
      </c>
      <c r="DI2770">
        <v>549937</v>
      </c>
      <c r="DJ2770">
        <v>32719189</v>
      </c>
      <c r="DK2770">
        <v>6794745</v>
      </c>
      <c r="DL2770">
        <v>39885923</v>
      </c>
      <c r="DM2770">
        <v>0</v>
      </c>
      <c r="DN2770">
        <v>3830087</v>
      </c>
      <c r="DO2770">
        <v>0</v>
      </c>
      <c r="DP2770">
        <v>0</v>
      </c>
      <c r="DQ2770">
        <v>0</v>
      </c>
      <c r="DR2770">
        <v>0</v>
      </c>
      <c r="DS2770">
        <v>4110524</v>
      </c>
      <c r="DT2770">
        <v>86894126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</row>
    <row r="2771" spans="1:137" x14ac:dyDescent="0.3">
      <c r="A2771">
        <v>106190176</v>
      </c>
      <c r="B2771" t="s">
        <v>405</v>
      </c>
      <c r="C2771">
        <v>2017</v>
      </c>
      <c r="D2771">
        <v>4</v>
      </c>
      <c r="E2771" s="1">
        <v>43009</v>
      </c>
      <c r="F2771" s="1" t="str">
        <f>TEXT(Master[[#This Row],[BEG_DATE]],"mmm")</f>
        <v>Oct</v>
      </c>
      <c r="G2771" s="1">
        <v>43100</v>
      </c>
      <c r="H2771" t="s">
        <v>135</v>
      </c>
      <c r="I2771" t="s">
        <v>171</v>
      </c>
      <c r="J2771">
        <v>11</v>
      </c>
      <c r="L2771">
        <v>913</v>
      </c>
      <c r="M2771" t="s">
        <v>165</v>
      </c>
      <c r="N2771" t="s">
        <v>138</v>
      </c>
      <c r="O2771" t="s">
        <v>158</v>
      </c>
      <c r="P2771" t="s">
        <v>2191</v>
      </c>
      <c r="Q2771" t="s">
        <v>407</v>
      </c>
      <c r="R2771" t="s">
        <v>408</v>
      </c>
      <c r="S2771">
        <v>91010</v>
      </c>
      <c r="U2771" t="s">
        <v>409</v>
      </c>
      <c r="V2771">
        <v>217</v>
      </c>
      <c r="W2771">
        <v>217</v>
      </c>
      <c r="X2771">
        <v>217</v>
      </c>
      <c r="Y2771">
        <v>611</v>
      </c>
      <c r="Z2771">
        <v>38</v>
      </c>
      <c r="AA2771">
        <v>164</v>
      </c>
      <c r="AB2771">
        <v>120</v>
      </c>
      <c r="AC2771">
        <v>0</v>
      </c>
      <c r="AD2771">
        <v>0</v>
      </c>
      <c r="AE2771">
        <v>17</v>
      </c>
      <c r="AF2771">
        <v>795</v>
      </c>
      <c r="AG2771">
        <v>0</v>
      </c>
      <c r="AH2771">
        <v>3</v>
      </c>
      <c r="AI2771">
        <v>1748</v>
      </c>
      <c r="AJ2771">
        <v>0</v>
      </c>
      <c r="AK2771">
        <v>5468</v>
      </c>
      <c r="AL2771">
        <v>260</v>
      </c>
      <c r="AM2771">
        <v>2313</v>
      </c>
      <c r="AN2771">
        <v>898</v>
      </c>
      <c r="AO2771">
        <v>0</v>
      </c>
      <c r="AP2771">
        <v>0</v>
      </c>
      <c r="AQ2771">
        <v>319</v>
      </c>
      <c r="AR2771">
        <v>8976</v>
      </c>
      <c r="AS2771">
        <v>0</v>
      </c>
      <c r="AT2771">
        <v>43</v>
      </c>
      <c r="AU2771">
        <v>18277</v>
      </c>
      <c r="AV2771">
        <v>0</v>
      </c>
      <c r="AW2771">
        <v>15030</v>
      </c>
      <c r="AX2771">
        <v>611</v>
      </c>
      <c r="AY2771">
        <v>2600</v>
      </c>
      <c r="AZ2771">
        <v>2087</v>
      </c>
      <c r="BA2771">
        <v>0</v>
      </c>
      <c r="BB2771">
        <v>0</v>
      </c>
      <c r="BC2771">
        <v>176</v>
      </c>
      <c r="BD2771">
        <v>15517</v>
      </c>
      <c r="BE2771">
        <v>5</v>
      </c>
      <c r="BF2771">
        <v>347</v>
      </c>
      <c r="BG2771">
        <v>36373</v>
      </c>
      <c r="BH2771">
        <v>123852150</v>
      </c>
      <c r="BI2771">
        <v>7746453</v>
      </c>
      <c r="BJ2771">
        <v>54656447</v>
      </c>
      <c r="BK2771">
        <v>19648905</v>
      </c>
      <c r="BL2771">
        <v>0</v>
      </c>
      <c r="BM2771">
        <v>0</v>
      </c>
      <c r="BN2771">
        <v>51774526</v>
      </c>
      <c r="BO2771">
        <v>134222990</v>
      </c>
      <c r="BP2771">
        <v>0</v>
      </c>
      <c r="BQ2771">
        <v>1142284</v>
      </c>
      <c r="BR2771">
        <v>393043755</v>
      </c>
      <c r="BS2771">
        <v>203631310</v>
      </c>
      <c r="BT2771">
        <v>9540228</v>
      </c>
      <c r="BU2771">
        <v>30950900</v>
      </c>
      <c r="BV2771">
        <v>27152425</v>
      </c>
      <c r="BW2771">
        <v>0</v>
      </c>
      <c r="BX2771">
        <v>0</v>
      </c>
      <c r="BY2771">
        <v>53107920</v>
      </c>
      <c r="BZ2771">
        <v>156803062</v>
      </c>
      <c r="CA2771">
        <v>680336</v>
      </c>
      <c r="CB2771">
        <v>6711550</v>
      </c>
      <c r="CC2771">
        <v>488577731</v>
      </c>
      <c r="CD2771">
        <v>13100320</v>
      </c>
      <c r="CE2771">
        <v>264979901</v>
      </c>
      <c r="CF2771">
        <v>15867151</v>
      </c>
      <c r="CG2771">
        <v>73838736</v>
      </c>
      <c r="CH2771">
        <v>33700516</v>
      </c>
      <c r="CI2771">
        <v>0</v>
      </c>
      <c r="CJ2771">
        <v>0</v>
      </c>
      <c r="CK2771">
        <v>0</v>
      </c>
      <c r="CL2771">
        <v>60210089</v>
      </c>
      <c r="CM2771">
        <v>187070301</v>
      </c>
      <c r="CN2771">
        <v>0</v>
      </c>
      <c r="CO2771">
        <v>668327</v>
      </c>
      <c r="CP2771">
        <v>0</v>
      </c>
      <c r="CQ2771">
        <v>0</v>
      </c>
      <c r="CR2771">
        <v>0</v>
      </c>
      <c r="CS2771">
        <v>0</v>
      </c>
      <c r="CT2771">
        <v>649435341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62496141</v>
      </c>
      <c r="DA2771">
        <v>1419530</v>
      </c>
      <c r="DB2771">
        <v>11772523</v>
      </c>
      <c r="DC2771">
        <v>13100814</v>
      </c>
      <c r="DD2771">
        <v>0</v>
      </c>
      <c r="DE2771">
        <v>0</v>
      </c>
      <c r="DF2771">
        <v>44672357</v>
      </c>
      <c r="DG2771">
        <v>97687159</v>
      </c>
      <c r="DH2771">
        <v>19947</v>
      </c>
      <c r="DI2771">
        <v>1017674</v>
      </c>
      <c r="DJ2771">
        <v>232186145</v>
      </c>
      <c r="DK2771">
        <v>9387581</v>
      </c>
      <c r="DL2771">
        <v>286625059</v>
      </c>
      <c r="DM2771">
        <v>0</v>
      </c>
      <c r="DN2771">
        <v>24204891</v>
      </c>
      <c r="DO2771">
        <v>0</v>
      </c>
      <c r="DP2771">
        <v>0</v>
      </c>
      <c r="DQ2771">
        <v>0</v>
      </c>
      <c r="DR2771">
        <v>0</v>
      </c>
      <c r="DS2771">
        <v>21286909</v>
      </c>
      <c r="DT2771">
        <v>487985205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</row>
    <row r="2772" spans="1:137" x14ac:dyDescent="0.3">
      <c r="A2772">
        <v>106331164</v>
      </c>
      <c r="B2772" t="s">
        <v>522</v>
      </c>
      <c r="C2772">
        <v>2017</v>
      </c>
      <c r="D2772">
        <v>4</v>
      </c>
      <c r="E2772" s="1">
        <v>43009</v>
      </c>
      <c r="F2772" s="1" t="str">
        <f>TEXT(Master[[#This Row],[BEG_DATE]],"mmm")</f>
        <v>Oct</v>
      </c>
      <c r="G2772" s="1">
        <v>43100</v>
      </c>
      <c r="H2772" t="s">
        <v>135</v>
      </c>
      <c r="I2772" t="s">
        <v>483</v>
      </c>
      <c r="J2772">
        <v>12</v>
      </c>
      <c r="L2772">
        <v>1105</v>
      </c>
      <c r="M2772" t="s">
        <v>188</v>
      </c>
      <c r="N2772" t="s">
        <v>138</v>
      </c>
      <c r="O2772" t="s">
        <v>158</v>
      </c>
      <c r="P2772" t="s">
        <v>2224</v>
      </c>
      <c r="Q2772" t="s">
        <v>524</v>
      </c>
      <c r="R2772" t="s">
        <v>525</v>
      </c>
      <c r="S2772">
        <v>92262</v>
      </c>
      <c r="U2772" t="s">
        <v>2225</v>
      </c>
      <c r="V2772">
        <v>385</v>
      </c>
      <c r="W2772">
        <v>351</v>
      </c>
      <c r="X2772">
        <v>269</v>
      </c>
      <c r="Y2772">
        <v>895</v>
      </c>
      <c r="Z2772">
        <v>1194</v>
      </c>
      <c r="AA2772">
        <v>504</v>
      </c>
      <c r="AB2772">
        <v>1116</v>
      </c>
      <c r="AC2772">
        <v>0</v>
      </c>
      <c r="AD2772">
        <v>0</v>
      </c>
      <c r="AE2772">
        <v>112</v>
      </c>
      <c r="AF2772">
        <v>1060</v>
      </c>
      <c r="AG2772">
        <v>31</v>
      </c>
      <c r="AH2772">
        <v>34</v>
      </c>
      <c r="AI2772">
        <v>4946</v>
      </c>
      <c r="AJ2772">
        <v>0</v>
      </c>
      <c r="AK2772">
        <v>5332</v>
      </c>
      <c r="AL2772">
        <v>5293</v>
      </c>
      <c r="AM2772">
        <v>3592</v>
      </c>
      <c r="AN2772">
        <v>4629</v>
      </c>
      <c r="AO2772">
        <v>0</v>
      </c>
      <c r="AP2772">
        <v>0</v>
      </c>
      <c r="AQ2772">
        <v>749</v>
      </c>
      <c r="AR2772">
        <v>3685</v>
      </c>
      <c r="AS2772">
        <v>152</v>
      </c>
      <c r="AT2772">
        <v>189</v>
      </c>
      <c r="AU2772">
        <v>23621</v>
      </c>
      <c r="AV2772">
        <v>0</v>
      </c>
      <c r="AW2772">
        <v>7685</v>
      </c>
      <c r="AX2772">
        <v>5105</v>
      </c>
      <c r="AY2772">
        <v>3456</v>
      </c>
      <c r="AZ2772">
        <v>13451</v>
      </c>
      <c r="BA2772">
        <v>0</v>
      </c>
      <c r="BB2772">
        <v>0</v>
      </c>
      <c r="BC2772">
        <v>789</v>
      </c>
      <c r="BD2772">
        <v>9797</v>
      </c>
      <c r="BE2772">
        <v>240</v>
      </c>
      <c r="BF2772">
        <v>1014</v>
      </c>
      <c r="BG2772">
        <v>41537</v>
      </c>
      <c r="BH2772">
        <v>134362091</v>
      </c>
      <c r="BI2772">
        <v>150128349</v>
      </c>
      <c r="BJ2772">
        <v>89584477</v>
      </c>
      <c r="BK2772">
        <v>130112260</v>
      </c>
      <c r="BL2772">
        <v>0</v>
      </c>
      <c r="BM2772">
        <v>0</v>
      </c>
      <c r="BN2772">
        <v>26250068</v>
      </c>
      <c r="BO2772">
        <v>114524588</v>
      </c>
      <c r="BP2772">
        <v>3892097</v>
      </c>
      <c r="BQ2772">
        <v>6256935</v>
      </c>
      <c r="BR2772">
        <v>655110865</v>
      </c>
      <c r="BS2772">
        <v>66077848</v>
      </c>
      <c r="BT2772">
        <v>46319958</v>
      </c>
      <c r="BU2772">
        <v>24196881</v>
      </c>
      <c r="BV2772">
        <v>72225378</v>
      </c>
      <c r="BW2772">
        <v>0</v>
      </c>
      <c r="BX2772">
        <v>0</v>
      </c>
      <c r="BY2772">
        <v>9124704</v>
      </c>
      <c r="BZ2772">
        <v>67813556</v>
      </c>
      <c r="CA2772">
        <v>2029935</v>
      </c>
      <c r="CB2772">
        <v>5336467</v>
      </c>
      <c r="CC2772">
        <v>293124727</v>
      </c>
      <c r="CD2772">
        <v>2307339</v>
      </c>
      <c r="CE2772">
        <v>177245261</v>
      </c>
      <c r="CF2772">
        <v>172468574</v>
      </c>
      <c r="CG2772">
        <v>105456759</v>
      </c>
      <c r="CH2772">
        <v>166321449</v>
      </c>
      <c r="CI2772">
        <v>0</v>
      </c>
      <c r="CJ2772">
        <v>0</v>
      </c>
      <c r="CK2772">
        <v>0</v>
      </c>
      <c r="CL2772">
        <v>33430408</v>
      </c>
      <c r="CM2772">
        <v>133283496</v>
      </c>
      <c r="CN2772">
        <v>0</v>
      </c>
      <c r="CO2772">
        <v>5884178</v>
      </c>
      <c r="CP2772">
        <v>0</v>
      </c>
      <c r="CQ2772">
        <v>0</v>
      </c>
      <c r="CR2772">
        <v>0</v>
      </c>
      <c r="CS2772">
        <v>9727058</v>
      </c>
      <c r="CT2772">
        <v>806124522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23194678</v>
      </c>
      <c r="DA2772">
        <v>23979733</v>
      </c>
      <c r="DB2772">
        <v>8324599</v>
      </c>
      <c r="DC2772">
        <v>36016189</v>
      </c>
      <c r="DD2772">
        <v>0</v>
      </c>
      <c r="DE2772">
        <v>0</v>
      </c>
      <c r="DF2772">
        <v>1742153</v>
      </c>
      <c r="DG2772">
        <v>48181841</v>
      </c>
      <c r="DH2772">
        <v>37854</v>
      </c>
      <c r="DI2772">
        <v>634023</v>
      </c>
      <c r="DJ2772">
        <v>142111070</v>
      </c>
      <c r="DK2772">
        <v>188266</v>
      </c>
      <c r="DL2772">
        <v>118131007</v>
      </c>
      <c r="DM2772">
        <v>0</v>
      </c>
      <c r="DN2772">
        <v>171541</v>
      </c>
      <c r="DO2772">
        <v>0</v>
      </c>
      <c r="DP2772">
        <v>0</v>
      </c>
      <c r="DQ2772">
        <v>0</v>
      </c>
      <c r="DR2772">
        <v>0</v>
      </c>
      <c r="DS2772">
        <v>2619374</v>
      </c>
      <c r="DT2772">
        <v>91387561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17360955</v>
      </c>
    </row>
    <row r="2773" spans="1:137" x14ac:dyDescent="0.3">
      <c r="A2773">
        <v>106430763</v>
      </c>
      <c r="B2773" t="s">
        <v>573</v>
      </c>
      <c r="C2773">
        <v>2017</v>
      </c>
      <c r="D2773">
        <v>4</v>
      </c>
      <c r="E2773" s="1">
        <v>43009</v>
      </c>
      <c r="F2773" s="1" t="str">
        <f>TEXT(Master[[#This Row],[BEG_DATE]],"mmm")</f>
        <v>Oct</v>
      </c>
      <c r="G2773" s="1">
        <v>43100</v>
      </c>
      <c r="H2773" t="s">
        <v>135</v>
      </c>
      <c r="I2773" t="s">
        <v>387</v>
      </c>
      <c r="J2773">
        <v>7</v>
      </c>
      <c r="L2773">
        <v>429</v>
      </c>
      <c r="M2773" t="s">
        <v>137</v>
      </c>
      <c r="N2773" t="s">
        <v>138</v>
      </c>
      <c r="O2773" t="s">
        <v>158</v>
      </c>
      <c r="P2773" t="s">
        <v>2235</v>
      </c>
      <c r="Q2773" t="s">
        <v>575</v>
      </c>
      <c r="R2773" t="s">
        <v>576</v>
      </c>
      <c r="S2773">
        <v>94040</v>
      </c>
      <c r="U2773" t="s">
        <v>2236</v>
      </c>
      <c r="V2773">
        <v>443</v>
      </c>
      <c r="W2773">
        <v>443</v>
      </c>
      <c r="X2773">
        <v>365</v>
      </c>
      <c r="Y2773">
        <v>1734</v>
      </c>
      <c r="Z2773">
        <v>391</v>
      </c>
      <c r="AA2773">
        <v>183</v>
      </c>
      <c r="AB2773">
        <v>331</v>
      </c>
      <c r="AC2773">
        <v>0</v>
      </c>
      <c r="AD2773">
        <v>0</v>
      </c>
      <c r="AE2773">
        <v>126</v>
      </c>
      <c r="AF2773">
        <v>3427</v>
      </c>
      <c r="AG2773">
        <v>1</v>
      </c>
      <c r="AH2773">
        <v>120</v>
      </c>
      <c r="AI2773">
        <v>6313</v>
      </c>
      <c r="AJ2773">
        <v>0</v>
      </c>
      <c r="AK2773">
        <v>8808</v>
      </c>
      <c r="AL2773">
        <v>1855</v>
      </c>
      <c r="AM2773">
        <v>792</v>
      </c>
      <c r="AN2773">
        <v>1527</v>
      </c>
      <c r="AO2773">
        <v>0</v>
      </c>
      <c r="AP2773">
        <v>0</v>
      </c>
      <c r="AQ2773">
        <v>594</v>
      </c>
      <c r="AR2773">
        <v>11796</v>
      </c>
      <c r="AS2773">
        <v>64</v>
      </c>
      <c r="AT2773">
        <v>285</v>
      </c>
      <c r="AU2773">
        <v>25721</v>
      </c>
      <c r="AV2773">
        <v>0</v>
      </c>
      <c r="AW2773">
        <v>13462</v>
      </c>
      <c r="AX2773">
        <v>2008</v>
      </c>
      <c r="AY2773">
        <v>1020</v>
      </c>
      <c r="AZ2773">
        <v>2977</v>
      </c>
      <c r="BA2773">
        <v>0</v>
      </c>
      <c r="BB2773">
        <v>0</v>
      </c>
      <c r="BC2773">
        <v>1207</v>
      </c>
      <c r="BD2773">
        <v>20041</v>
      </c>
      <c r="BE2773">
        <v>406</v>
      </c>
      <c r="BF2773">
        <v>932</v>
      </c>
      <c r="BG2773">
        <v>42053</v>
      </c>
      <c r="BH2773">
        <v>205693782</v>
      </c>
      <c r="BI2773">
        <v>40594769</v>
      </c>
      <c r="BJ2773">
        <v>16692424</v>
      </c>
      <c r="BK2773">
        <v>22405830</v>
      </c>
      <c r="BL2773">
        <v>0</v>
      </c>
      <c r="BM2773">
        <v>0</v>
      </c>
      <c r="BN2773">
        <v>11773676</v>
      </c>
      <c r="BO2773">
        <v>190499654</v>
      </c>
      <c r="BP2773">
        <v>1219655</v>
      </c>
      <c r="BQ2773">
        <v>924376</v>
      </c>
      <c r="BR2773">
        <v>489804166</v>
      </c>
      <c r="BS2773">
        <v>127496513</v>
      </c>
      <c r="BT2773">
        <v>22281343</v>
      </c>
      <c r="BU2773">
        <v>6159160</v>
      </c>
      <c r="BV2773">
        <v>21396741</v>
      </c>
      <c r="BW2773">
        <v>0</v>
      </c>
      <c r="BX2773">
        <v>0</v>
      </c>
      <c r="BY2773">
        <v>8041922</v>
      </c>
      <c r="BZ2773">
        <v>174077902</v>
      </c>
      <c r="CA2773">
        <v>3518293</v>
      </c>
      <c r="CB2773">
        <v>1048860</v>
      </c>
      <c r="CC2773">
        <v>364020734</v>
      </c>
      <c r="CD2773">
        <v>5297415</v>
      </c>
      <c r="CE2773">
        <v>282501986</v>
      </c>
      <c r="CF2773">
        <v>54337005</v>
      </c>
      <c r="CG2773">
        <v>21001300</v>
      </c>
      <c r="CH2773">
        <v>40817996</v>
      </c>
      <c r="CI2773">
        <v>0</v>
      </c>
      <c r="CJ2773">
        <v>0</v>
      </c>
      <c r="CK2773">
        <v>0</v>
      </c>
      <c r="CL2773">
        <v>13324965</v>
      </c>
      <c r="CM2773">
        <v>196433729</v>
      </c>
      <c r="CN2773">
        <v>0</v>
      </c>
      <c r="CO2773">
        <v>4606660</v>
      </c>
      <c r="CP2773">
        <v>0</v>
      </c>
      <c r="CQ2773">
        <v>0</v>
      </c>
      <c r="CR2773">
        <v>0</v>
      </c>
      <c r="CS2773">
        <v>1773898</v>
      </c>
      <c r="CT2773">
        <v>620094954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50483240</v>
      </c>
      <c r="DA2773">
        <v>8466353</v>
      </c>
      <c r="DB2773">
        <v>1682475</v>
      </c>
      <c r="DC2773">
        <v>2948755</v>
      </c>
      <c r="DD2773">
        <v>0</v>
      </c>
      <c r="DE2773">
        <v>0</v>
      </c>
      <c r="DF2773">
        <v>4420019</v>
      </c>
      <c r="DG2773">
        <v>164768256</v>
      </c>
      <c r="DH2773">
        <v>320816</v>
      </c>
      <c r="DI2773">
        <v>640032</v>
      </c>
      <c r="DJ2773">
        <v>233729946</v>
      </c>
      <c r="DK2773">
        <v>9229617</v>
      </c>
      <c r="DL2773">
        <v>197203440</v>
      </c>
      <c r="DM2773">
        <v>0</v>
      </c>
      <c r="DN2773">
        <v>14316331</v>
      </c>
      <c r="DO2773">
        <v>0</v>
      </c>
      <c r="DP2773">
        <v>0</v>
      </c>
      <c r="DQ2773">
        <v>0</v>
      </c>
      <c r="DR2773">
        <v>0</v>
      </c>
      <c r="DS2773">
        <v>42361923</v>
      </c>
      <c r="DT2773">
        <v>612612574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</row>
    <row r="2774" spans="1:137" x14ac:dyDescent="0.3">
      <c r="A2774">
        <v>106190240</v>
      </c>
      <c r="B2774" t="s">
        <v>1039</v>
      </c>
      <c r="C2774">
        <v>2017</v>
      </c>
      <c r="D2774">
        <v>4</v>
      </c>
      <c r="E2774" s="1">
        <v>43009</v>
      </c>
      <c r="F2774" s="1" t="str">
        <f>TEXT(Master[[#This Row],[BEG_DATE]],"mmm")</f>
        <v>Oct</v>
      </c>
      <c r="G2774" s="1">
        <v>43100</v>
      </c>
      <c r="H2774" t="s">
        <v>135</v>
      </c>
      <c r="I2774" t="s">
        <v>171</v>
      </c>
      <c r="J2774">
        <v>11</v>
      </c>
      <c r="L2774">
        <v>933</v>
      </c>
      <c r="M2774" t="s">
        <v>188</v>
      </c>
      <c r="N2774" t="s">
        <v>138</v>
      </c>
      <c r="O2774" t="s">
        <v>158</v>
      </c>
      <c r="P2774" t="s">
        <v>2354</v>
      </c>
      <c r="Q2774" t="s">
        <v>1041</v>
      </c>
      <c r="R2774" t="s">
        <v>1042</v>
      </c>
      <c r="S2774">
        <v>90712</v>
      </c>
      <c r="U2774" t="s">
        <v>1043</v>
      </c>
      <c r="V2774">
        <v>172</v>
      </c>
      <c r="W2774">
        <v>172</v>
      </c>
      <c r="X2774">
        <v>110</v>
      </c>
      <c r="Y2774">
        <v>620</v>
      </c>
      <c r="Z2774">
        <v>627</v>
      </c>
      <c r="AA2774">
        <v>113</v>
      </c>
      <c r="AB2774">
        <v>447</v>
      </c>
      <c r="AC2774">
        <v>0</v>
      </c>
      <c r="AD2774">
        <v>0</v>
      </c>
      <c r="AE2774">
        <v>16</v>
      </c>
      <c r="AF2774">
        <v>319</v>
      </c>
      <c r="AG2774">
        <v>17</v>
      </c>
      <c r="AH2774">
        <v>15</v>
      </c>
      <c r="AI2774">
        <v>2174</v>
      </c>
      <c r="AJ2774">
        <v>0</v>
      </c>
      <c r="AK2774">
        <v>3113</v>
      </c>
      <c r="AL2774">
        <v>2663</v>
      </c>
      <c r="AM2774">
        <v>810</v>
      </c>
      <c r="AN2774">
        <v>2180</v>
      </c>
      <c r="AO2774">
        <v>0</v>
      </c>
      <c r="AP2774">
        <v>0</v>
      </c>
      <c r="AQ2774">
        <v>76</v>
      </c>
      <c r="AR2774">
        <v>1161</v>
      </c>
      <c r="AS2774">
        <v>50</v>
      </c>
      <c r="AT2774">
        <v>61</v>
      </c>
      <c r="AU2774">
        <v>10114</v>
      </c>
      <c r="AV2774">
        <v>0</v>
      </c>
      <c r="AW2774">
        <v>2074</v>
      </c>
      <c r="AX2774">
        <v>1996</v>
      </c>
      <c r="AY2774">
        <v>911</v>
      </c>
      <c r="AZ2774">
        <v>5095</v>
      </c>
      <c r="BA2774">
        <v>0</v>
      </c>
      <c r="BB2774">
        <v>0</v>
      </c>
      <c r="BC2774">
        <v>233</v>
      </c>
      <c r="BD2774">
        <v>2892</v>
      </c>
      <c r="BE2774">
        <v>19</v>
      </c>
      <c r="BF2774">
        <v>947</v>
      </c>
      <c r="BG2774">
        <v>14167</v>
      </c>
      <c r="BH2774">
        <v>67256333</v>
      </c>
      <c r="BI2774">
        <v>77517217</v>
      </c>
      <c r="BJ2774">
        <v>15145070</v>
      </c>
      <c r="BK2774">
        <v>46013296</v>
      </c>
      <c r="BL2774">
        <v>0</v>
      </c>
      <c r="BM2774">
        <v>0</v>
      </c>
      <c r="BN2774">
        <v>3001218</v>
      </c>
      <c r="BO2774">
        <v>33257825</v>
      </c>
      <c r="BP2774">
        <v>851155</v>
      </c>
      <c r="BQ2774">
        <v>1263087</v>
      </c>
      <c r="BR2774">
        <v>244305201</v>
      </c>
      <c r="BS2774">
        <v>20344782</v>
      </c>
      <c r="BT2774">
        <v>34066830</v>
      </c>
      <c r="BU2774">
        <v>5501019</v>
      </c>
      <c r="BV2774">
        <v>35187812</v>
      </c>
      <c r="BW2774">
        <v>0</v>
      </c>
      <c r="BX2774">
        <v>0</v>
      </c>
      <c r="BY2774">
        <v>2059784</v>
      </c>
      <c r="BZ2774">
        <v>26325209</v>
      </c>
      <c r="CA2774">
        <v>197811</v>
      </c>
      <c r="CB2774">
        <v>5191226</v>
      </c>
      <c r="CC2774">
        <v>128874473</v>
      </c>
      <c r="CD2774">
        <v>1807521</v>
      </c>
      <c r="CE2774">
        <v>77478001</v>
      </c>
      <c r="CF2774">
        <v>96780678</v>
      </c>
      <c r="CG2774">
        <v>19664497</v>
      </c>
      <c r="CH2774">
        <v>69376501</v>
      </c>
      <c r="CI2774">
        <v>0</v>
      </c>
      <c r="CJ2774">
        <v>0</v>
      </c>
      <c r="CK2774">
        <v>0</v>
      </c>
      <c r="CL2774">
        <v>4067694</v>
      </c>
      <c r="CM2774">
        <v>42214178</v>
      </c>
      <c r="CN2774">
        <v>0</v>
      </c>
      <c r="CO2774">
        <v>1023993</v>
      </c>
      <c r="CP2774">
        <v>0</v>
      </c>
      <c r="CQ2774">
        <v>0</v>
      </c>
      <c r="CR2774">
        <v>0</v>
      </c>
      <c r="CS2774">
        <v>5246092</v>
      </c>
      <c r="CT2774">
        <v>317659155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10123114</v>
      </c>
      <c r="DA2774">
        <v>14803369</v>
      </c>
      <c r="DB2774">
        <v>981592</v>
      </c>
      <c r="DC2774">
        <v>11824607</v>
      </c>
      <c r="DD2774">
        <v>0</v>
      </c>
      <c r="DE2774">
        <v>0</v>
      </c>
      <c r="DF2774">
        <v>939704</v>
      </c>
      <c r="DG2774">
        <v>16796246</v>
      </c>
      <c r="DH2774">
        <v>24973</v>
      </c>
      <c r="DI2774">
        <v>26914</v>
      </c>
      <c r="DJ2774">
        <v>55520519</v>
      </c>
      <c r="DK2774">
        <v>208219</v>
      </c>
      <c r="DL2774">
        <v>45356994</v>
      </c>
      <c r="DM2774">
        <v>0</v>
      </c>
      <c r="DN2774">
        <v>57525</v>
      </c>
      <c r="DO2774">
        <v>0</v>
      </c>
      <c r="DP2774">
        <v>0</v>
      </c>
      <c r="DQ2774">
        <v>0</v>
      </c>
      <c r="DR2774">
        <v>0</v>
      </c>
      <c r="DS2774">
        <v>3896009</v>
      </c>
      <c r="DT2774">
        <v>38064109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6471411</v>
      </c>
    </row>
    <row r="2775" spans="1:137" x14ac:dyDescent="0.3">
      <c r="A2775">
        <v>106560492</v>
      </c>
      <c r="B2775" t="s">
        <v>1083</v>
      </c>
      <c r="C2775">
        <v>2017</v>
      </c>
      <c r="D2775">
        <v>4</v>
      </c>
      <c r="E2775" s="1">
        <v>43009</v>
      </c>
      <c r="F2775" s="1" t="str">
        <f>TEXT(Master[[#This Row],[BEG_DATE]],"mmm")</f>
        <v>Oct</v>
      </c>
      <c r="G2775" s="1">
        <v>43100</v>
      </c>
      <c r="H2775" t="s">
        <v>135</v>
      </c>
      <c r="I2775" t="s">
        <v>249</v>
      </c>
      <c r="J2775">
        <v>10</v>
      </c>
      <c r="L2775">
        <v>813</v>
      </c>
      <c r="M2775" t="s">
        <v>188</v>
      </c>
      <c r="N2775" t="s">
        <v>138</v>
      </c>
      <c r="O2775" t="s">
        <v>158</v>
      </c>
      <c r="P2775" t="s">
        <v>2363</v>
      </c>
      <c r="Q2775" t="s">
        <v>1085</v>
      </c>
      <c r="R2775" t="s">
        <v>1086</v>
      </c>
      <c r="S2775">
        <v>91360</v>
      </c>
      <c r="U2775" t="s">
        <v>1087</v>
      </c>
      <c r="V2775">
        <v>362</v>
      </c>
      <c r="W2775">
        <v>321</v>
      </c>
      <c r="X2775">
        <v>321</v>
      </c>
      <c r="Y2775">
        <v>1680</v>
      </c>
      <c r="Z2775">
        <v>235</v>
      </c>
      <c r="AA2775">
        <v>140</v>
      </c>
      <c r="AB2775">
        <v>274</v>
      </c>
      <c r="AC2775">
        <v>0</v>
      </c>
      <c r="AD2775">
        <v>0</v>
      </c>
      <c r="AE2775">
        <v>107</v>
      </c>
      <c r="AF2775">
        <v>1319</v>
      </c>
      <c r="AG2775">
        <v>9</v>
      </c>
      <c r="AH2775">
        <v>48</v>
      </c>
      <c r="AI2775">
        <v>3812</v>
      </c>
      <c r="AJ2775">
        <v>0</v>
      </c>
      <c r="AK2775">
        <v>9345</v>
      </c>
      <c r="AL2775">
        <v>1295</v>
      </c>
      <c r="AM2775">
        <v>981</v>
      </c>
      <c r="AN2775">
        <v>994</v>
      </c>
      <c r="AO2775">
        <v>0</v>
      </c>
      <c r="AP2775">
        <v>0</v>
      </c>
      <c r="AQ2775">
        <v>515</v>
      </c>
      <c r="AR2775">
        <v>4723</v>
      </c>
      <c r="AS2775">
        <v>55</v>
      </c>
      <c r="AT2775">
        <v>116</v>
      </c>
      <c r="AU2775">
        <v>18024</v>
      </c>
      <c r="AV2775">
        <v>0</v>
      </c>
      <c r="AW2775">
        <v>10139</v>
      </c>
      <c r="AX2775">
        <v>1030</v>
      </c>
      <c r="AY2775">
        <v>408</v>
      </c>
      <c r="AZ2775">
        <v>3266</v>
      </c>
      <c r="BA2775">
        <v>0</v>
      </c>
      <c r="BB2775">
        <v>0</v>
      </c>
      <c r="BC2775">
        <v>830</v>
      </c>
      <c r="BD2775">
        <v>11049</v>
      </c>
      <c r="BE2775">
        <v>34</v>
      </c>
      <c r="BF2775">
        <v>951</v>
      </c>
      <c r="BG2775">
        <v>27707</v>
      </c>
      <c r="BH2775">
        <v>266669475</v>
      </c>
      <c r="BI2775">
        <v>41928551</v>
      </c>
      <c r="BJ2775">
        <v>22683800</v>
      </c>
      <c r="BK2775">
        <v>26358774</v>
      </c>
      <c r="BL2775">
        <v>0</v>
      </c>
      <c r="BM2775">
        <v>0</v>
      </c>
      <c r="BN2775">
        <v>16890691</v>
      </c>
      <c r="BO2775">
        <v>151857052</v>
      </c>
      <c r="BP2775">
        <v>754409</v>
      </c>
      <c r="BQ2775">
        <v>5001105</v>
      </c>
      <c r="BR2775">
        <v>532143857</v>
      </c>
      <c r="BS2775">
        <v>82287660</v>
      </c>
      <c r="BT2775">
        <v>12763050</v>
      </c>
      <c r="BU2775">
        <v>3286306</v>
      </c>
      <c r="BV2775">
        <v>23295971</v>
      </c>
      <c r="BW2775">
        <v>0</v>
      </c>
      <c r="BX2775">
        <v>0</v>
      </c>
      <c r="BY2775">
        <v>6298204</v>
      </c>
      <c r="BZ2775">
        <v>103451627</v>
      </c>
      <c r="CA2775">
        <v>308406</v>
      </c>
      <c r="CB2775">
        <v>9748386</v>
      </c>
      <c r="CC2775">
        <v>241439610</v>
      </c>
      <c r="CD2775">
        <v>-920590</v>
      </c>
      <c r="CE2775">
        <v>313769565</v>
      </c>
      <c r="CF2775">
        <v>49268045</v>
      </c>
      <c r="CG2775">
        <v>23099967</v>
      </c>
      <c r="CH2775">
        <v>47952741</v>
      </c>
      <c r="CI2775">
        <v>0</v>
      </c>
      <c r="CJ2775">
        <v>0</v>
      </c>
      <c r="CK2775">
        <v>0</v>
      </c>
      <c r="CL2775">
        <v>18261163</v>
      </c>
      <c r="CM2775">
        <v>185601761</v>
      </c>
      <c r="CN2775">
        <v>0</v>
      </c>
      <c r="CO2775">
        <v>3572617</v>
      </c>
      <c r="CP2775">
        <v>0</v>
      </c>
      <c r="CQ2775">
        <v>0</v>
      </c>
      <c r="CR2775">
        <v>0</v>
      </c>
      <c r="CS2775">
        <v>7489027</v>
      </c>
      <c r="CT2775">
        <v>648094296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35187570</v>
      </c>
      <c r="DA2775">
        <v>5423556</v>
      </c>
      <c r="DB2775">
        <v>2870139</v>
      </c>
      <c r="DC2775">
        <v>1702004</v>
      </c>
      <c r="DD2775">
        <v>0</v>
      </c>
      <c r="DE2775">
        <v>0</v>
      </c>
      <c r="DF2775">
        <v>4927732</v>
      </c>
      <c r="DG2775">
        <v>69706918</v>
      </c>
      <c r="DH2775">
        <v>-6426212</v>
      </c>
      <c r="DI2775">
        <v>12097464</v>
      </c>
      <c r="DJ2775">
        <v>125489171</v>
      </c>
      <c r="DK2775">
        <v>253099</v>
      </c>
      <c r="DL2775">
        <v>82509251</v>
      </c>
      <c r="DM2775">
        <v>0</v>
      </c>
      <c r="DN2775">
        <v>133867</v>
      </c>
      <c r="DO2775">
        <v>0</v>
      </c>
      <c r="DP2775">
        <v>0</v>
      </c>
      <c r="DQ2775">
        <v>0</v>
      </c>
      <c r="DR2775">
        <v>0</v>
      </c>
      <c r="DS2775">
        <v>7906185</v>
      </c>
      <c r="DT2775">
        <v>174483873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</row>
    <row r="2776" spans="1:137" x14ac:dyDescent="0.3">
      <c r="A2776">
        <v>106190552</v>
      </c>
      <c r="B2776" t="s">
        <v>1257</v>
      </c>
      <c r="C2776">
        <v>2017</v>
      </c>
      <c r="D2776">
        <v>4</v>
      </c>
      <c r="E2776" s="1">
        <v>43009</v>
      </c>
      <c r="F2776" s="1" t="str">
        <f>TEXT(Master[[#This Row],[BEG_DATE]],"mmm")</f>
        <v>Oct</v>
      </c>
      <c r="G2776" s="1">
        <v>43100</v>
      </c>
      <c r="H2776" t="s">
        <v>135</v>
      </c>
      <c r="I2776" t="s">
        <v>171</v>
      </c>
      <c r="J2776">
        <v>11</v>
      </c>
      <c r="L2776">
        <v>905</v>
      </c>
      <c r="M2776" t="s">
        <v>165</v>
      </c>
      <c r="N2776" t="s">
        <v>138</v>
      </c>
      <c r="O2776" t="s">
        <v>158</v>
      </c>
      <c r="P2776" t="s">
        <v>2404</v>
      </c>
      <c r="Q2776" t="s">
        <v>1259</v>
      </c>
      <c r="R2776" t="s">
        <v>918</v>
      </c>
      <c r="S2776">
        <v>91364</v>
      </c>
      <c r="U2776" t="s">
        <v>1260</v>
      </c>
      <c r="V2776">
        <v>277</v>
      </c>
      <c r="W2776">
        <v>189</v>
      </c>
      <c r="X2776">
        <v>184</v>
      </c>
      <c r="Y2776">
        <v>23</v>
      </c>
      <c r="Z2776">
        <v>0</v>
      </c>
      <c r="AA2776">
        <v>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7</v>
      </c>
      <c r="AH2776">
        <v>2</v>
      </c>
      <c r="AI2776">
        <v>40</v>
      </c>
      <c r="AJ2776">
        <v>0</v>
      </c>
      <c r="AK2776">
        <v>241</v>
      </c>
      <c r="AL2776">
        <v>0</v>
      </c>
      <c r="AM2776">
        <v>5419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9689</v>
      </c>
      <c r="AT2776">
        <v>744</v>
      </c>
      <c r="AU2776">
        <v>16093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658087</v>
      </c>
      <c r="BI2776">
        <v>0</v>
      </c>
      <c r="BJ2776">
        <v>2742389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1570045</v>
      </c>
      <c r="BQ2776">
        <v>539090</v>
      </c>
      <c r="BR2776">
        <v>5509611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329247</v>
      </c>
      <c r="CF2776">
        <v>0</v>
      </c>
      <c r="CG2776">
        <v>-75463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321152</v>
      </c>
      <c r="CP2776">
        <v>0</v>
      </c>
      <c r="CQ2776">
        <v>0</v>
      </c>
      <c r="CR2776">
        <v>0</v>
      </c>
      <c r="CS2776">
        <v>75874</v>
      </c>
      <c r="CT2776">
        <v>65081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328840</v>
      </c>
      <c r="DA2776">
        <v>0</v>
      </c>
      <c r="DB2776">
        <v>2817852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1248893</v>
      </c>
      <c r="DI2776">
        <v>463216</v>
      </c>
      <c r="DJ2776">
        <v>4858801</v>
      </c>
      <c r="DK2776">
        <v>272393</v>
      </c>
      <c r="DL2776">
        <v>12761329</v>
      </c>
      <c r="DM2776">
        <v>0</v>
      </c>
      <c r="DN2776">
        <v>5981263</v>
      </c>
      <c r="DO2776">
        <v>0</v>
      </c>
      <c r="DP2776">
        <v>0</v>
      </c>
      <c r="DQ2776">
        <v>0</v>
      </c>
      <c r="DR2776">
        <v>0</v>
      </c>
      <c r="DS2776">
        <v>461371</v>
      </c>
      <c r="DT2776">
        <v>30432054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</row>
    <row r="2777" spans="1:137" x14ac:dyDescent="0.3">
      <c r="A2777">
        <v>106196405</v>
      </c>
      <c r="B2777" t="s">
        <v>1359</v>
      </c>
      <c r="C2777">
        <v>2017</v>
      </c>
      <c r="D2777">
        <v>4</v>
      </c>
      <c r="E2777" s="1">
        <v>43009</v>
      </c>
      <c r="F2777" s="1" t="str">
        <f>TEXT(Master[[#This Row],[BEG_DATE]],"mmm")</f>
        <v>Oct</v>
      </c>
      <c r="G2777" s="1">
        <v>43100</v>
      </c>
      <c r="H2777" t="s">
        <v>135</v>
      </c>
      <c r="I2777" t="s">
        <v>171</v>
      </c>
      <c r="J2777">
        <v>11</v>
      </c>
      <c r="L2777">
        <v>901</v>
      </c>
      <c r="M2777" t="s">
        <v>188</v>
      </c>
      <c r="N2777" t="s">
        <v>138</v>
      </c>
      <c r="O2777" t="s">
        <v>158</v>
      </c>
      <c r="P2777" t="s">
        <v>2435</v>
      </c>
      <c r="Q2777" t="s">
        <v>1361</v>
      </c>
      <c r="R2777" t="s">
        <v>1362</v>
      </c>
      <c r="S2777">
        <v>93551</v>
      </c>
      <c r="U2777" t="s">
        <v>1363</v>
      </c>
      <c r="V2777">
        <v>184</v>
      </c>
      <c r="W2777">
        <v>125</v>
      </c>
      <c r="X2777">
        <v>125</v>
      </c>
      <c r="Y2777">
        <v>718</v>
      </c>
      <c r="Z2777">
        <v>356</v>
      </c>
      <c r="AA2777">
        <v>155</v>
      </c>
      <c r="AB2777">
        <v>580</v>
      </c>
      <c r="AC2777">
        <v>0</v>
      </c>
      <c r="AD2777">
        <v>0</v>
      </c>
      <c r="AE2777">
        <v>59</v>
      </c>
      <c r="AF2777">
        <v>375</v>
      </c>
      <c r="AG2777">
        <v>6</v>
      </c>
      <c r="AH2777">
        <v>57</v>
      </c>
      <c r="AI2777">
        <v>2306</v>
      </c>
      <c r="AJ2777">
        <v>0</v>
      </c>
      <c r="AK2777">
        <v>2981</v>
      </c>
      <c r="AL2777">
        <v>1310</v>
      </c>
      <c r="AM2777">
        <v>636</v>
      </c>
      <c r="AN2777">
        <v>2194</v>
      </c>
      <c r="AO2777">
        <v>0</v>
      </c>
      <c r="AP2777">
        <v>0</v>
      </c>
      <c r="AQ2777">
        <v>88</v>
      </c>
      <c r="AR2777">
        <v>1178</v>
      </c>
      <c r="AS2777">
        <v>109</v>
      </c>
      <c r="AT2777">
        <v>752</v>
      </c>
      <c r="AU2777">
        <v>9248</v>
      </c>
      <c r="AV2777">
        <v>0</v>
      </c>
      <c r="AW2777">
        <v>1831</v>
      </c>
      <c r="AX2777">
        <v>1109</v>
      </c>
      <c r="AY2777">
        <v>1810</v>
      </c>
      <c r="AZ2777">
        <v>9467</v>
      </c>
      <c r="BA2777">
        <v>0</v>
      </c>
      <c r="BB2777">
        <v>0</v>
      </c>
      <c r="BC2777">
        <v>581</v>
      </c>
      <c r="BD2777">
        <v>2692</v>
      </c>
      <c r="BE2777">
        <v>1196</v>
      </c>
      <c r="BF2777">
        <v>606</v>
      </c>
      <c r="BG2777">
        <v>19292</v>
      </c>
      <c r="BH2777">
        <v>54146015</v>
      </c>
      <c r="BI2777">
        <v>30936317</v>
      </c>
      <c r="BJ2777">
        <v>11962642</v>
      </c>
      <c r="BK2777">
        <v>40724476</v>
      </c>
      <c r="BL2777">
        <v>0</v>
      </c>
      <c r="BM2777">
        <v>0</v>
      </c>
      <c r="BN2777">
        <v>1812490</v>
      </c>
      <c r="BO2777">
        <v>28773489</v>
      </c>
      <c r="BP2777">
        <v>1963695</v>
      </c>
      <c r="BQ2777">
        <v>10868881</v>
      </c>
      <c r="BR2777">
        <v>181188005</v>
      </c>
      <c r="BS2777">
        <v>20325859</v>
      </c>
      <c r="BT2777">
        <v>13672752</v>
      </c>
      <c r="BU2777">
        <v>9661618</v>
      </c>
      <c r="BV2777">
        <v>47321414</v>
      </c>
      <c r="BW2777">
        <v>0</v>
      </c>
      <c r="BX2777">
        <v>0</v>
      </c>
      <c r="BY2777">
        <v>4636982</v>
      </c>
      <c r="BZ2777">
        <v>28516507</v>
      </c>
      <c r="CA2777">
        <v>5809914</v>
      </c>
      <c r="CB2777">
        <v>4391943</v>
      </c>
      <c r="CC2777">
        <v>134336989</v>
      </c>
      <c r="CD2777">
        <v>5552106</v>
      </c>
      <c r="CE2777">
        <v>70519464</v>
      </c>
      <c r="CF2777">
        <v>37189275</v>
      </c>
      <c r="CG2777">
        <v>20345745</v>
      </c>
      <c r="CH2777">
        <v>76838253</v>
      </c>
      <c r="CI2777">
        <v>0</v>
      </c>
      <c r="CJ2777">
        <v>0</v>
      </c>
      <c r="CK2777">
        <v>0</v>
      </c>
      <c r="CL2777">
        <v>5704097</v>
      </c>
      <c r="CM2777">
        <v>48282683</v>
      </c>
      <c r="CN2777">
        <v>0</v>
      </c>
      <c r="CO2777">
        <v>4273156</v>
      </c>
      <c r="CP2777">
        <v>0</v>
      </c>
      <c r="CQ2777">
        <v>0</v>
      </c>
      <c r="CR2777">
        <v>0</v>
      </c>
      <c r="CS2777">
        <v>7410335</v>
      </c>
      <c r="CT2777">
        <v>276115114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3952410</v>
      </c>
      <c r="DA2777">
        <v>7419794</v>
      </c>
      <c r="DB2777">
        <v>1278514</v>
      </c>
      <c r="DC2777">
        <v>11207637</v>
      </c>
      <c r="DD2777">
        <v>0</v>
      </c>
      <c r="DE2777">
        <v>0</v>
      </c>
      <c r="DF2777">
        <v>745375</v>
      </c>
      <c r="DG2777">
        <v>3455207</v>
      </c>
      <c r="DH2777">
        <v>3500453</v>
      </c>
      <c r="DI2777">
        <v>7850490</v>
      </c>
      <c r="DJ2777">
        <v>39409880</v>
      </c>
      <c r="DK2777">
        <v>201979</v>
      </c>
      <c r="DL2777">
        <v>35860174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820931</v>
      </c>
      <c r="DT2777">
        <v>191861117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</row>
    <row r="2778" spans="1:137" x14ac:dyDescent="0.3">
      <c r="A2778">
        <v>106190930</v>
      </c>
      <c r="B2778" t="s">
        <v>1491</v>
      </c>
      <c r="C2778">
        <v>2017</v>
      </c>
      <c r="D2778">
        <v>4</v>
      </c>
      <c r="E2778" s="1">
        <v>43009</v>
      </c>
      <c r="F2778" s="1" t="str">
        <f>TEXT(Master[[#This Row],[BEG_DATE]],"mmm")</f>
        <v>Oct</v>
      </c>
      <c r="G2778" s="1">
        <v>43100</v>
      </c>
      <c r="H2778" t="s">
        <v>135</v>
      </c>
      <c r="I2778" t="s">
        <v>171</v>
      </c>
      <c r="J2778">
        <v>11</v>
      </c>
      <c r="L2778">
        <v>927</v>
      </c>
      <c r="M2778" t="s">
        <v>157</v>
      </c>
      <c r="N2778" t="s">
        <v>138</v>
      </c>
      <c r="O2778" t="s">
        <v>158</v>
      </c>
      <c r="P2778" t="s">
        <v>2475</v>
      </c>
      <c r="Q2778" t="s">
        <v>1493</v>
      </c>
      <c r="R2778" t="s">
        <v>281</v>
      </c>
      <c r="S2778">
        <v>90095</v>
      </c>
      <c r="U2778" t="s">
        <v>1494</v>
      </c>
      <c r="V2778">
        <v>74</v>
      </c>
      <c r="W2778">
        <v>74</v>
      </c>
      <c r="X2778">
        <v>74</v>
      </c>
      <c r="Y2778">
        <v>59</v>
      </c>
      <c r="Z2778">
        <v>9</v>
      </c>
      <c r="AA2778">
        <v>51</v>
      </c>
      <c r="AB2778">
        <v>0</v>
      </c>
      <c r="AC2778">
        <v>0</v>
      </c>
      <c r="AD2778">
        <v>0</v>
      </c>
      <c r="AE2778">
        <v>0</v>
      </c>
      <c r="AF2778">
        <v>276</v>
      </c>
      <c r="AG2778">
        <v>16</v>
      </c>
      <c r="AH2778">
        <v>26</v>
      </c>
      <c r="AI2778">
        <v>437</v>
      </c>
      <c r="AJ2778">
        <v>0</v>
      </c>
      <c r="AK2778">
        <v>1407</v>
      </c>
      <c r="AL2778">
        <v>139</v>
      </c>
      <c r="AM2778">
        <v>704</v>
      </c>
      <c r="AN2778">
        <v>0</v>
      </c>
      <c r="AO2778">
        <v>0</v>
      </c>
      <c r="AP2778">
        <v>0</v>
      </c>
      <c r="AQ2778">
        <v>0</v>
      </c>
      <c r="AR2778">
        <v>3312</v>
      </c>
      <c r="AS2778">
        <v>387</v>
      </c>
      <c r="AT2778">
        <v>361</v>
      </c>
      <c r="AU2778">
        <v>6310</v>
      </c>
      <c r="AV2778">
        <v>0</v>
      </c>
      <c r="AW2778">
        <v>329</v>
      </c>
      <c r="AX2778">
        <v>4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3364</v>
      </c>
      <c r="BE2778">
        <v>0</v>
      </c>
      <c r="BF2778">
        <v>937</v>
      </c>
      <c r="BG2778">
        <v>4670</v>
      </c>
      <c r="BH2778">
        <v>5263990</v>
      </c>
      <c r="BI2778">
        <v>377335</v>
      </c>
      <c r="BJ2778">
        <v>2493112</v>
      </c>
      <c r="BK2778">
        <v>0</v>
      </c>
      <c r="BL2778">
        <v>0</v>
      </c>
      <c r="BM2778">
        <v>0</v>
      </c>
      <c r="BN2778">
        <v>0</v>
      </c>
      <c r="BO2778">
        <v>13602576</v>
      </c>
      <c r="BP2778">
        <v>2457534</v>
      </c>
      <c r="BQ2778">
        <v>1442731</v>
      </c>
      <c r="BR2778">
        <v>25637278</v>
      </c>
      <c r="BS2778">
        <v>335773</v>
      </c>
      <c r="BT2778">
        <v>33189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3590590</v>
      </c>
      <c r="CA2778">
        <v>0</v>
      </c>
      <c r="CB2778">
        <v>31611</v>
      </c>
      <c r="CC2778">
        <v>3991163</v>
      </c>
      <c r="CD2778">
        <v>1018060</v>
      </c>
      <c r="CE2778">
        <v>2737075</v>
      </c>
      <c r="CF2778">
        <v>170143</v>
      </c>
      <c r="CG2778">
        <v>2080302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6654450</v>
      </c>
      <c r="CN2778">
        <v>0</v>
      </c>
      <c r="CO2778">
        <v>0</v>
      </c>
      <c r="CP2778">
        <v>0</v>
      </c>
      <c r="CQ2778">
        <v>2457534</v>
      </c>
      <c r="CR2778">
        <v>-2457534</v>
      </c>
      <c r="CS2778">
        <v>1444845</v>
      </c>
      <c r="CT2778">
        <v>14104875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2655760</v>
      </c>
      <c r="DA2778">
        <v>223005</v>
      </c>
      <c r="DB2778">
        <v>382970</v>
      </c>
      <c r="DC2778">
        <v>0</v>
      </c>
      <c r="DD2778">
        <v>0</v>
      </c>
      <c r="DE2778">
        <v>0</v>
      </c>
      <c r="DF2778">
        <v>0</v>
      </c>
      <c r="DG2778">
        <v>9776932</v>
      </c>
      <c r="DH2778">
        <v>2457534</v>
      </c>
      <c r="DI2778">
        <v>27365</v>
      </c>
      <c r="DJ2778">
        <v>15523566</v>
      </c>
      <c r="DK2778">
        <v>90224</v>
      </c>
      <c r="DL2778">
        <v>18301894</v>
      </c>
      <c r="DM2778">
        <v>0</v>
      </c>
      <c r="DN2778">
        <v>782619</v>
      </c>
      <c r="DO2778">
        <v>0</v>
      </c>
      <c r="DP2778">
        <v>0</v>
      </c>
      <c r="DQ2778">
        <v>0</v>
      </c>
      <c r="DR2778">
        <v>0</v>
      </c>
      <c r="DS2778">
        <v>347986</v>
      </c>
      <c r="DT2778">
        <v>9222475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</row>
    <row r="2779" spans="1:137" x14ac:dyDescent="0.3">
      <c r="A2779">
        <v>106150782</v>
      </c>
      <c r="B2779" t="s">
        <v>1505</v>
      </c>
      <c r="C2779">
        <v>2017</v>
      </c>
      <c r="D2779">
        <v>4</v>
      </c>
      <c r="E2779" s="1">
        <v>43009</v>
      </c>
      <c r="F2779" s="1" t="str">
        <f>TEXT(Master[[#This Row],[BEG_DATE]],"mmm")</f>
        <v>Oct</v>
      </c>
      <c r="G2779" s="1">
        <v>43100</v>
      </c>
      <c r="H2779" t="s">
        <v>135</v>
      </c>
      <c r="I2779" t="s">
        <v>136</v>
      </c>
      <c r="J2779">
        <v>9</v>
      </c>
      <c r="L2779">
        <v>621</v>
      </c>
      <c r="M2779" t="s">
        <v>165</v>
      </c>
      <c r="N2779" t="s">
        <v>138</v>
      </c>
      <c r="O2779" t="s">
        <v>139</v>
      </c>
      <c r="P2779" t="s">
        <v>2482</v>
      </c>
      <c r="Q2779" t="s">
        <v>2483</v>
      </c>
      <c r="R2779" t="s">
        <v>1508</v>
      </c>
      <c r="S2779">
        <v>93555</v>
      </c>
      <c r="U2779" t="s">
        <v>1509</v>
      </c>
      <c r="V2779">
        <v>150</v>
      </c>
      <c r="W2779">
        <v>150</v>
      </c>
      <c r="X2779">
        <v>88</v>
      </c>
      <c r="Y2779">
        <v>177</v>
      </c>
      <c r="Z2779">
        <v>0</v>
      </c>
      <c r="AA2779">
        <v>92</v>
      </c>
      <c r="AB2779">
        <v>24</v>
      </c>
      <c r="AC2779">
        <v>0</v>
      </c>
      <c r="AD2779">
        <v>0</v>
      </c>
      <c r="AE2779">
        <v>130</v>
      </c>
      <c r="AF2779">
        <v>7</v>
      </c>
      <c r="AG2779">
        <v>4</v>
      </c>
      <c r="AH2779">
        <v>21</v>
      </c>
      <c r="AI2779">
        <v>455</v>
      </c>
      <c r="AJ2779">
        <v>0</v>
      </c>
      <c r="AK2779">
        <v>684</v>
      </c>
      <c r="AL2779">
        <v>0</v>
      </c>
      <c r="AM2779">
        <v>264</v>
      </c>
      <c r="AN2779">
        <v>78</v>
      </c>
      <c r="AO2779">
        <v>0</v>
      </c>
      <c r="AP2779">
        <v>0</v>
      </c>
      <c r="AQ2779">
        <v>342</v>
      </c>
      <c r="AR2779">
        <v>21</v>
      </c>
      <c r="AS2779">
        <v>9</v>
      </c>
      <c r="AT2779">
        <v>101</v>
      </c>
      <c r="AU2779">
        <v>1499</v>
      </c>
      <c r="AV2779">
        <v>0</v>
      </c>
      <c r="AW2779">
        <v>6509</v>
      </c>
      <c r="AX2779">
        <v>0</v>
      </c>
      <c r="AY2779">
        <v>4770</v>
      </c>
      <c r="AZ2779">
        <v>885</v>
      </c>
      <c r="BA2779">
        <v>0</v>
      </c>
      <c r="BB2779">
        <v>0</v>
      </c>
      <c r="BC2779">
        <v>7940</v>
      </c>
      <c r="BD2779">
        <v>298</v>
      </c>
      <c r="BE2779">
        <v>204</v>
      </c>
      <c r="BF2779">
        <v>987</v>
      </c>
      <c r="BG2779">
        <v>21593</v>
      </c>
      <c r="BH2779">
        <v>6340253</v>
      </c>
      <c r="BI2779">
        <v>0</v>
      </c>
      <c r="BJ2779">
        <v>6294889</v>
      </c>
      <c r="BK2779">
        <v>539764</v>
      </c>
      <c r="BL2779">
        <v>0</v>
      </c>
      <c r="BM2779">
        <v>0</v>
      </c>
      <c r="BN2779">
        <v>5425440</v>
      </c>
      <c r="BO2779">
        <v>188869</v>
      </c>
      <c r="BP2779">
        <v>8045</v>
      </c>
      <c r="BQ2779">
        <v>646140</v>
      </c>
      <c r="BR2779">
        <v>19443400</v>
      </c>
      <c r="BS2779">
        <v>15083631</v>
      </c>
      <c r="BT2779">
        <v>0</v>
      </c>
      <c r="BU2779">
        <v>12330459</v>
      </c>
      <c r="BV2779">
        <v>1197856</v>
      </c>
      <c r="BW2779">
        <v>0</v>
      </c>
      <c r="BX2779">
        <v>0</v>
      </c>
      <c r="BY2779">
        <v>17539699</v>
      </c>
      <c r="BZ2779">
        <v>622769</v>
      </c>
      <c r="CA2779">
        <v>40134</v>
      </c>
      <c r="CB2779">
        <v>501124</v>
      </c>
      <c r="CC2779">
        <v>47315672</v>
      </c>
      <c r="CD2779">
        <v>1163485</v>
      </c>
      <c r="CE2779">
        <v>15144311</v>
      </c>
      <c r="CF2779">
        <v>0</v>
      </c>
      <c r="CG2779">
        <v>8884910</v>
      </c>
      <c r="CH2779">
        <v>2372427</v>
      </c>
      <c r="CI2779">
        <v>0</v>
      </c>
      <c r="CJ2779">
        <v>0</v>
      </c>
      <c r="CK2779">
        <v>0</v>
      </c>
      <c r="CL2779">
        <v>8625878</v>
      </c>
      <c r="CM2779">
        <v>0</v>
      </c>
      <c r="CN2779">
        <v>0</v>
      </c>
      <c r="CO2779">
        <v>197233</v>
      </c>
      <c r="CP2779">
        <v>0</v>
      </c>
      <c r="CQ2779">
        <v>0</v>
      </c>
      <c r="CR2779">
        <v>0</v>
      </c>
      <c r="CS2779">
        <v>412685</v>
      </c>
      <c r="CT2779">
        <v>36800929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6279573</v>
      </c>
      <c r="DA2779">
        <v>0</v>
      </c>
      <c r="DB2779">
        <v>9740438</v>
      </c>
      <c r="DC2779">
        <v>-634807</v>
      </c>
      <c r="DD2779">
        <v>0</v>
      </c>
      <c r="DE2779">
        <v>0</v>
      </c>
      <c r="DF2779">
        <v>14339261</v>
      </c>
      <c r="DG2779">
        <v>811636</v>
      </c>
      <c r="DH2779">
        <v>-149052</v>
      </c>
      <c r="DI2779">
        <v>-428906</v>
      </c>
      <c r="DJ2779">
        <v>29958143</v>
      </c>
      <c r="DK2779">
        <v>103502</v>
      </c>
      <c r="DL2779">
        <v>29865081</v>
      </c>
      <c r="DM2779">
        <v>0</v>
      </c>
      <c r="DN2779">
        <v>214332</v>
      </c>
      <c r="DO2779">
        <v>0</v>
      </c>
      <c r="DP2779">
        <v>0</v>
      </c>
      <c r="DQ2779">
        <v>0</v>
      </c>
      <c r="DR2779">
        <v>0</v>
      </c>
      <c r="DS2779">
        <v>1419388</v>
      </c>
      <c r="DT2779">
        <v>84876778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</row>
    <row r="2780" spans="1:137" x14ac:dyDescent="0.3">
      <c r="A2780">
        <v>106270875</v>
      </c>
      <c r="B2780" t="s">
        <v>1530</v>
      </c>
      <c r="C2780">
        <v>2017</v>
      </c>
      <c r="D2780">
        <v>4</v>
      </c>
      <c r="E2780" s="1">
        <v>43009</v>
      </c>
      <c r="F2780" s="1" t="str">
        <f>TEXT(Master[[#This Row],[BEG_DATE]],"mmm")</f>
        <v>Oct</v>
      </c>
      <c r="G2780" s="1">
        <v>43100</v>
      </c>
      <c r="H2780" t="s">
        <v>135</v>
      </c>
      <c r="I2780" t="s">
        <v>463</v>
      </c>
      <c r="J2780">
        <v>8</v>
      </c>
      <c r="L2780">
        <v>705</v>
      </c>
      <c r="M2780" t="s">
        <v>137</v>
      </c>
      <c r="N2780" t="s">
        <v>138</v>
      </c>
      <c r="O2780" t="s">
        <v>158</v>
      </c>
      <c r="P2780" t="s">
        <v>2490</v>
      </c>
      <c r="Q2780" t="s">
        <v>1532</v>
      </c>
      <c r="R2780" t="s">
        <v>1275</v>
      </c>
      <c r="S2780">
        <v>93901</v>
      </c>
      <c r="U2780" t="s">
        <v>1533</v>
      </c>
      <c r="V2780">
        <v>263</v>
      </c>
      <c r="W2780">
        <v>233</v>
      </c>
      <c r="X2780">
        <v>141</v>
      </c>
      <c r="Y2780">
        <v>1094</v>
      </c>
      <c r="Z2780">
        <v>59</v>
      </c>
      <c r="AA2780">
        <v>41</v>
      </c>
      <c r="AB2780">
        <v>112</v>
      </c>
      <c r="AC2780">
        <v>0</v>
      </c>
      <c r="AD2780">
        <v>0</v>
      </c>
      <c r="AE2780">
        <v>82</v>
      </c>
      <c r="AF2780">
        <v>1256</v>
      </c>
      <c r="AG2780">
        <v>5</v>
      </c>
      <c r="AH2780">
        <v>49</v>
      </c>
      <c r="AI2780">
        <v>2698</v>
      </c>
      <c r="AJ2780">
        <v>0</v>
      </c>
      <c r="AK2780">
        <v>5543</v>
      </c>
      <c r="AL2780">
        <v>260</v>
      </c>
      <c r="AM2780">
        <v>262</v>
      </c>
      <c r="AN2780">
        <v>713</v>
      </c>
      <c r="AO2780">
        <v>0</v>
      </c>
      <c r="AP2780">
        <v>0</v>
      </c>
      <c r="AQ2780">
        <v>335</v>
      </c>
      <c r="AR2780">
        <v>4532</v>
      </c>
      <c r="AS2780">
        <v>32</v>
      </c>
      <c r="AT2780">
        <v>83</v>
      </c>
      <c r="AU2780">
        <v>11760</v>
      </c>
      <c r="AV2780">
        <v>0</v>
      </c>
      <c r="AW2780">
        <v>5831</v>
      </c>
      <c r="AX2780">
        <v>323</v>
      </c>
      <c r="AY2780">
        <v>1246</v>
      </c>
      <c r="AZ2780">
        <v>9032</v>
      </c>
      <c r="BA2780">
        <v>0</v>
      </c>
      <c r="BB2780">
        <v>0</v>
      </c>
      <c r="BC2780">
        <v>1035</v>
      </c>
      <c r="BD2780">
        <v>8038</v>
      </c>
      <c r="BE2780">
        <v>16</v>
      </c>
      <c r="BF2780">
        <v>549</v>
      </c>
      <c r="BG2780">
        <v>26070</v>
      </c>
      <c r="BH2780">
        <v>120030840</v>
      </c>
      <c r="BI2780">
        <v>6664946</v>
      </c>
      <c r="BJ2780">
        <v>15693641</v>
      </c>
      <c r="BK2780">
        <v>40636069</v>
      </c>
      <c r="BL2780">
        <v>0</v>
      </c>
      <c r="BM2780">
        <v>0</v>
      </c>
      <c r="BN2780">
        <v>6308248</v>
      </c>
      <c r="BO2780">
        <v>54563899</v>
      </c>
      <c r="BP2780">
        <v>539430</v>
      </c>
      <c r="BQ2780">
        <v>5297550</v>
      </c>
      <c r="BR2780">
        <v>249734623</v>
      </c>
      <c r="BS2780">
        <v>55896271</v>
      </c>
      <c r="BT2780">
        <v>3247586</v>
      </c>
      <c r="BU2780">
        <v>7028695</v>
      </c>
      <c r="BV2780">
        <v>52118933</v>
      </c>
      <c r="BW2780">
        <v>0</v>
      </c>
      <c r="BX2780">
        <v>0</v>
      </c>
      <c r="BY2780">
        <v>7113421</v>
      </c>
      <c r="BZ2780">
        <v>53616918</v>
      </c>
      <c r="CA2780">
        <v>132470</v>
      </c>
      <c r="CB2780">
        <v>2771941</v>
      </c>
      <c r="CC2780">
        <v>181926235</v>
      </c>
      <c r="CD2780">
        <v>6987240</v>
      </c>
      <c r="CE2780">
        <v>148253106</v>
      </c>
      <c r="CF2780">
        <v>8401620</v>
      </c>
      <c r="CG2780">
        <v>20210927</v>
      </c>
      <c r="CH2780">
        <v>73395549</v>
      </c>
      <c r="CI2780">
        <v>0</v>
      </c>
      <c r="CJ2780">
        <v>0</v>
      </c>
      <c r="CK2780">
        <v>0</v>
      </c>
      <c r="CL2780">
        <v>1940534</v>
      </c>
      <c r="CM2780">
        <v>49712915</v>
      </c>
      <c r="CN2780">
        <v>0</v>
      </c>
      <c r="CO2780">
        <v>2379839</v>
      </c>
      <c r="CP2780">
        <v>0</v>
      </c>
      <c r="CQ2780">
        <v>0</v>
      </c>
      <c r="CR2780">
        <v>0</v>
      </c>
      <c r="CS2780">
        <v>246412</v>
      </c>
      <c r="CT2780">
        <v>311528142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27674005</v>
      </c>
      <c r="DA2780">
        <v>1510912</v>
      </c>
      <c r="DB2780">
        <v>2511409</v>
      </c>
      <c r="DC2780">
        <v>19359453</v>
      </c>
      <c r="DD2780">
        <v>0</v>
      </c>
      <c r="DE2780">
        <v>0</v>
      </c>
      <c r="DF2780">
        <v>11481135</v>
      </c>
      <c r="DG2780">
        <v>58467902</v>
      </c>
      <c r="DH2780">
        <v>-1707939</v>
      </c>
      <c r="DI2780">
        <v>835839</v>
      </c>
      <c r="DJ2780">
        <v>120132716</v>
      </c>
      <c r="DK2780">
        <v>6307957</v>
      </c>
      <c r="DL2780">
        <v>99512705</v>
      </c>
      <c r="DM2780">
        <v>0</v>
      </c>
      <c r="DN2780">
        <v>-3355487</v>
      </c>
      <c r="DO2780">
        <v>0</v>
      </c>
      <c r="DP2780">
        <v>0</v>
      </c>
      <c r="DQ2780">
        <v>0</v>
      </c>
      <c r="DR2780">
        <v>0</v>
      </c>
      <c r="DS2780">
        <v>2096592</v>
      </c>
      <c r="DT2780">
        <v>250568548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</row>
    <row r="2781" spans="1:137" x14ac:dyDescent="0.3">
      <c r="A2781">
        <v>106190708</v>
      </c>
      <c r="B2781" t="s">
        <v>1684</v>
      </c>
      <c r="C2781">
        <v>2017</v>
      </c>
      <c r="D2781">
        <v>4</v>
      </c>
      <c r="E2781" s="1">
        <v>43009</v>
      </c>
      <c r="F2781" s="1" t="str">
        <f>TEXT(Master[[#This Row],[BEG_DATE]],"mmm")</f>
        <v>Oct</v>
      </c>
      <c r="G2781" s="1">
        <v>43100</v>
      </c>
      <c r="H2781" t="s">
        <v>135</v>
      </c>
      <c r="I2781" t="s">
        <v>171</v>
      </c>
      <c r="J2781">
        <v>11</v>
      </c>
      <c r="L2781">
        <v>905</v>
      </c>
      <c r="M2781" t="s">
        <v>165</v>
      </c>
      <c r="N2781" t="s">
        <v>138</v>
      </c>
      <c r="O2781" t="s">
        <v>158</v>
      </c>
      <c r="P2781" t="s">
        <v>2534</v>
      </c>
      <c r="Q2781" t="s">
        <v>1686</v>
      </c>
      <c r="R2781" t="s">
        <v>1687</v>
      </c>
      <c r="S2781">
        <v>91403</v>
      </c>
      <c r="U2781" t="s">
        <v>598</v>
      </c>
      <c r="V2781">
        <v>153</v>
      </c>
      <c r="W2781">
        <v>153</v>
      </c>
      <c r="X2781">
        <v>153</v>
      </c>
      <c r="Y2781">
        <v>894</v>
      </c>
      <c r="Z2781">
        <v>145</v>
      </c>
      <c r="AA2781">
        <v>71</v>
      </c>
      <c r="AB2781">
        <v>236</v>
      </c>
      <c r="AC2781">
        <v>0</v>
      </c>
      <c r="AD2781">
        <v>0</v>
      </c>
      <c r="AE2781">
        <v>138</v>
      </c>
      <c r="AF2781">
        <v>13</v>
      </c>
      <c r="AG2781">
        <v>1</v>
      </c>
      <c r="AH2781">
        <v>47</v>
      </c>
      <c r="AI2781">
        <v>1545</v>
      </c>
      <c r="AJ2781">
        <v>0</v>
      </c>
      <c r="AK2781">
        <v>4021</v>
      </c>
      <c r="AL2781">
        <v>716</v>
      </c>
      <c r="AM2781">
        <v>841</v>
      </c>
      <c r="AN2781">
        <v>2623</v>
      </c>
      <c r="AO2781">
        <v>0</v>
      </c>
      <c r="AP2781">
        <v>0</v>
      </c>
      <c r="AQ2781">
        <v>439</v>
      </c>
      <c r="AR2781">
        <v>33</v>
      </c>
      <c r="AS2781">
        <v>4</v>
      </c>
      <c r="AT2781">
        <v>174</v>
      </c>
      <c r="AU2781">
        <v>8851</v>
      </c>
      <c r="AV2781">
        <v>0</v>
      </c>
      <c r="AW2781">
        <v>1888</v>
      </c>
      <c r="AX2781">
        <v>357</v>
      </c>
      <c r="AY2781">
        <v>499</v>
      </c>
      <c r="AZ2781">
        <v>2261</v>
      </c>
      <c r="BA2781">
        <v>0</v>
      </c>
      <c r="BB2781">
        <v>0</v>
      </c>
      <c r="BC2781">
        <v>1605</v>
      </c>
      <c r="BD2781">
        <v>117</v>
      </c>
      <c r="BE2781">
        <v>18</v>
      </c>
      <c r="BF2781">
        <v>862</v>
      </c>
      <c r="BG2781">
        <v>7607</v>
      </c>
      <c r="BH2781">
        <v>37224102</v>
      </c>
      <c r="BI2781">
        <v>7042412</v>
      </c>
      <c r="BJ2781">
        <v>8193696</v>
      </c>
      <c r="BK2781">
        <v>23421905</v>
      </c>
      <c r="BL2781">
        <v>0</v>
      </c>
      <c r="BM2781">
        <v>0</v>
      </c>
      <c r="BN2781">
        <v>7647357</v>
      </c>
      <c r="BO2781">
        <v>372001</v>
      </c>
      <c r="BP2781">
        <v>23947</v>
      </c>
      <c r="BQ2781">
        <v>1173418</v>
      </c>
      <c r="BR2781">
        <v>85098838</v>
      </c>
      <c r="BS2781">
        <v>6000530</v>
      </c>
      <c r="BT2781">
        <v>1368630</v>
      </c>
      <c r="BU2781">
        <v>1343351</v>
      </c>
      <c r="BV2781">
        <v>5710662</v>
      </c>
      <c r="BW2781">
        <v>0</v>
      </c>
      <c r="BX2781">
        <v>0</v>
      </c>
      <c r="BY2781">
        <v>4448534</v>
      </c>
      <c r="BZ2781">
        <v>422152</v>
      </c>
      <c r="CA2781">
        <v>36635</v>
      </c>
      <c r="CB2781">
        <v>1795133</v>
      </c>
      <c r="CC2781">
        <v>21125627</v>
      </c>
      <c r="CD2781">
        <v>-1024903</v>
      </c>
      <c r="CE2781">
        <v>35477686</v>
      </c>
      <c r="CF2781">
        <v>5234612</v>
      </c>
      <c r="CG2781">
        <v>9840668</v>
      </c>
      <c r="CH2781">
        <v>18422515</v>
      </c>
      <c r="CI2781">
        <v>0</v>
      </c>
      <c r="CJ2781">
        <v>0</v>
      </c>
      <c r="CK2781">
        <v>0</v>
      </c>
      <c r="CL2781">
        <v>7577830</v>
      </c>
      <c r="CM2781">
        <v>759076</v>
      </c>
      <c r="CN2781">
        <v>0</v>
      </c>
      <c r="CO2781">
        <v>3549973</v>
      </c>
      <c r="CP2781">
        <v>0</v>
      </c>
      <c r="CQ2781">
        <v>0</v>
      </c>
      <c r="CR2781">
        <v>0</v>
      </c>
      <c r="CS2781">
        <v>-623655</v>
      </c>
      <c r="CT2781">
        <v>79213802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7744434</v>
      </c>
      <c r="DA2781">
        <v>3174400</v>
      </c>
      <c r="DB2781">
        <v>-303621</v>
      </c>
      <c r="DC2781">
        <v>10710052</v>
      </c>
      <c r="DD2781">
        <v>0</v>
      </c>
      <c r="DE2781">
        <v>0</v>
      </c>
      <c r="DF2781">
        <v>2257803</v>
      </c>
      <c r="DG2781">
        <v>35077</v>
      </c>
      <c r="DH2781">
        <v>67850</v>
      </c>
      <c r="DI2781">
        <v>3324668</v>
      </c>
      <c r="DJ2781">
        <v>27010663</v>
      </c>
      <c r="DK2781">
        <v>200924</v>
      </c>
      <c r="DL2781">
        <v>31215212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1717118</v>
      </c>
      <c r="DT2781">
        <v>50604334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</row>
    <row r="2782" spans="1:137" x14ac:dyDescent="0.3">
      <c r="A2782">
        <v>106190818</v>
      </c>
      <c r="B2782" t="s">
        <v>2031</v>
      </c>
      <c r="C2782">
        <v>2017</v>
      </c>
      <c r="D2782">
        <v>4</v>
      </c>
      <c r="E2782" s="1">
        <v>43009</v>
      </c>
      <c r="F2782" s="1" t="str">
        <f>TEXT(Master[[#This Row],[BEG_DATE]],"mmm")</f>
        <v>Oct</v>
      </c>
      <c r="G2782" s="1">
        <v>43100</v>
      </c>
      <c r="H2782" t="s">
        <v>135</v>
      </c>
      <c r="I2782" t="s">
        <v>171</v>
      </c>
      <c r="J2782">
        <v>11</v>
      </c>
      <c r="L2782">
        <v>937</v>
      </c>
      <c r="M2782" t="s">
        <v>165</v>
      </c>
      <c r="N2782" t="s">
        <v>138</v>
      </c>
      <c r="O2782" t="s">
        <v>158</v>
      </c>
      <c r="P2782" t="s">
        <v>2616</v>
      </c>
      <c r="Q2782" t="s">
        <v>2033</v>
      </c>
      <c r="R2782" t="s">
        <v>687</v>
      </c>
      <c r="S2782">
        <v>91208</v>
      </c>
      <c r="U2782" t="s">
        <v>2034</v>
      </c>
      <c r="V2782">
        <v>158</v>
      </c>
      <c r="W2782">
        <v>158</v>
      </c>
      <c r="X2782">
        <v>85</v>
      </c>
      <c r="Y2782">
        <v>703</v>
      </c>
      <c r="Z2782">
        <v>218</v>
      </c>
      <c r="AA2782">
        <v>37</v>
      </c>
      <c r="AB2782">
        <v>122</v>
      </c>
      <c r="AC2782">
        <v>0</v>
      </c>
      <c r="AD2782">
        <v>0</v>
      </c>
      <c r="AE2782">
        <v>0</v>
      </c>
      <c r="AF2782">
        <v>606</v>
      </c>
      <c r="AG2782">
        <v>14</v>
      </c>
      <c r="AH2782">
        <v>3</v>
      </c>
      <c r="AI2782">
        <v>1703</v>
      </c>
      <c r="AJ2782">
        <v>0</v>
      </c>
      <c r="AK2782">
        <v>4003</v>
      </c>
      <c r="AL2782">
        <v>1272</v>
      </c>
      <c r="AM2782">
        <v>176</v>
      </c>
      <c r="AN2782">
        <v>341</v>
      </c>
      <c r="AO2782">
        <v>0</v>
      </c>
      <c r="AP2782">
        <v>0</v>
      </c>
      <c r="AQ2782">
        <v>0</v>
      </c>
      <c r="AR2782">
        <v>1892</v>
      </c>
      <c r="AS2782">
        <v>31</v>
      </c>
      <c r="AT2782">
        <v>9</v>
      </c>
      <c r="AU2782">
        <v>7724</v>
      </c>
      <c r="AV2782">
        <v>0</v>
      </c>
      <c r="AW2782">
        <v>5301</v>
      </c>
      <c r="AX2782">
        <v>627</v>
      </c>
      <c r="AY2782">
        <v>245</v>
      </c>
      <c r="AZ2782">
        <v>1657</v>
      </c>
      <c r="BA2782">
        <v>0</v>
      </c>
      <c r="BB2782">
        <v>0</v>
      </c>
      <c r="BC2782">
        <v>0</v>
      </c>
      <c r="BD2782">
        <v>7588</v>
      </c>
      <c r="BE2782">
        <v>555</v>
      </c>
      <c r="BF2782">
        <v>417</v>
      </c>
      <c r="BG2782">
        <v>16390</v>
      </c>
      <c r="BH2782">
        <v>32231431</v>
      </c>
      <c r="BI2782">
        <v>7034868</v>
      </c>
      <c r="BJ2782">
        <v>1555408</v>
      </c>
      <c r="BK2782">
        <v>5146149</v>
      </c>
      <c r="BL2782">
        <v>0</v>
      </c>
      <c r="BM2782">
        <v>0</v>
      </c>
      <c r="BN2782">
        <v>0</v>
      </c>
      <c r="BO2782">
        <v>21522801</v>
      </c>
      <c r="BP2782">
        <v>61502</v>
      </c>
      <c r="BQ2782">
        <v>270002</v>
      </c>
      <c r="BR2782">
        <v>67822161</v>
      </c>
      <c r="BS2782">
        <v>22313321</v>
      </c>
      <c r="BT2782">
        <v>4870131</v>
      </c>
      <c r="BU2782">
        <v>1076785</v>
      </c>
      <c r="BV2782">
        <v>3562599</v>
      </c>
      <c r="BW2782">
        <v>0</v>
      </c>
      <c r="BX2782">
        <v>0</v>
      </c>
      <c r="BY2782">
        <v>0</v>
      </c>
      <c r="BZ2782">
        <v>14138389</v>
      </c>
      <c r="CA2782">
        <v>42577</v>
      </c>
      <c r="CB2782">
        <v>948432</v>
      </c>
      <c r="CC2782">
        <v>46952234</v>
      </c>
      <c r="CD2782">
        <v>390878</v>
      </c>
      <c r="CE2782">
        <v>40631642</v>
      </c>
      <c r="CF2782">
        <v>8868308</v>
      </c>
      <c r="CG2782">
        <v>1960781</v>
      </c>
      <c r="CH2782">
        <v>6487347</v>
      </c>
      <c r="CI2782">
        <v>0</v>
      </c>
      <c r="CJ2782">
        <v>0</v>
      </c>
      <c r="CK2782">
        <v>0</v>
      </c>
      <c r="CL2782">
        <v>0</v>
      </c>
      <c r="CM2782">
        <v>26745426</v>
      </c>
      <c r="CN2782">
        <v>0</v>
      </c>
      <c r="CO2782">
        <v>77531</v>
      </c>
      <c r="CP2782">
        <v>0</v>
      </c>
      <c r="CQ2782">
        <v>0</v>
      </c>
      <c r="CR2782">
        <v>0</v>
      </c>
      <c r="CS2782">
        <v>727057</v>
      </c>
      <c r="CT2782">
        <v>8588897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13913110</v>
      </c>
      <c r="DA2782">
        <v>3036691</v>
      </c>
      <c r="DB2782">
        <v>671412</v>
      </c>
      <c r="DC2782">
        <v>2221401</v>
      </c>
      <c r="DD2782">
        <v>0</v>
      </c>
      <c r="DE2782">
        <v>0</v>
      </c>
      <c r="DF2782">
        <v>0</v>
      </c>
      <c r="DG2782">
        <v>8915763</v>
      </c>
      <c r="DH2782">
        <v>26548</v>
      </c>
      <c r="DI2782">
        <v>100500</v>
      </c>
      <c r="DJ2782">
        <v>28885425</v>
      </c>
      <c r="DK2782">
        <v>310974</v>
      </c>
      <c r="DL2782">
        <v>30642504</v>
      </c>
      <c r="DM2782">
        <v>0</v>
      </c>
      <c r="DN2782">
        <v>-252040</v>
      </c>
      <c r="DO2782">
        <v>0</v>
      </c>
      <c r="DP2782">
        <v>0</v>
      </c>
      <c r="DQ2782">
        <v>0</v>
      </c>
      <c r="DR2782">
        <v>0</v>
      </c>
      <c r="DS2782">
        <v>810406</v>
      </c>
      <c r="DT2782">
        <v>30694556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</row>
    <row r="2783" spans="1:137" x14ac:dyDescent="0.3">
      <c r="A2783">
        <v>106554011</v>
      </c>
      <c r="B2783" t="s">
        <v>2117</v>
      </c>
      <c r="C2783">
        <v>2018</v>
      </c>
      <c r="D2783">
        <v>1</v>
      </c>
      <c r="E2783" s="1">
        <v>43101</v>
      </c>
      <c r="F2783" s="1" t="str">
        <f>TEXT(Master[[#This Row],[BEG_DATE]],"mmm")</f>
        <v>Jan</v>
      </c>
      <c r="G2783" s="1">
        <v>43190</v>
      </c>
      <c r="H2783" t="s">
        <v>135</v>
      </c>
      <c r="I2783" t="s">
        <v>1740</v>
      </c>
      <c r="J2783">
        <v>6</v>
      </c>
      <c r="L2783">
        <v>513</v>
      </c>
      <c r="M2783" t="s">
        <v>146</v>
      </c>
      <c r="N2783" t="s">
        <v>138</v>
      </c>
      <c r="O2783" t="s">
        <v>215</v>
      </c>
      <c r="P2783" t="s">
        <v>2118</v>
      </c>
      <c r="Q2783" t="s">
        <v>1742</v>
      </c>
      <c r="R2783" t="s">
        <v>1743</v>
      </c>
      <c r="S2783">
        <v>95370</v>
      </c>
      <c r="U2783" t="s">
        <v>2119</v>
      </c>
      <c r="V2783">
        <v>152</v>
      </c>
      <c r="W2783">
        <v>152</v>
      </c>
      <c r="X2783">
        <v>120</v>
      </c>
      <c r="Y2783">
        <v>650</v>
      </c>
      <c r="Z2783">
        <v>50</v>
      </c>
      <c r="AA2783">
        <v>45</v>
      </c>
      <c r="AB2783">
        <v>175</v>
      </c>
      <c r="AC2783">
        <v>0</v>
      </c>
      <c r="AD2783">
        <v>0</v>
      </c>
      <c r="AE2783">
        <v>33</v>
      </c>
      <c r="AF2783">
        <v>173</v>
      </c>
      <c r="AG2783">
        <v>0</v>
      </c>
      <c r="AH2783">
        <v>9</v>
      </c>
      <c r="AI2783">
        <v>1135</v>
      </c>
      <c r="AJ2783">
        <v>19</v>
      </c>
      <c r="AK2783">
        <v>2967</v>
      </c>
      <c r="AL2783">
        <v>275</v>
      </c>
      <c r="AM2783">
        <v>5990</v>
      </c>
      <c r="AN2783">
        <v>697</v>
      </c>
      <c r="AO2783">
        <v>0</v>
      </c>
      <c r="AP2783">
        <v>0</v>
      </c>
      <c r="AQ2783">
        <v>219</v>
      </c>
      <c r="AR2783">
        <v>511</v>
      </c>
      <c r="AS2783">
        <v>0</v>
      </c>
      <c r="AT2783">
        <v>27</v>
      </c>
      <c r="AU2783">
        <v>10686</v>
      </c>
      <c r="AV2783">
        <v>5967</v>
      </c>
      <c r="AW2783">
        <v>50804</v>
      </c>
      <c r="AX2783">
        <v>2455</v>
      </c>
      <c r="AY2783">
        <v>4729</v>
      </c>
      <c r="AZ2783">
        <v>17094</v>
      </c>
      <c r="BA2783">
        <v>0</v>
      </c>
      <c r="BB2783">
        <v>0</v>
      </c>
      <c r="BC2783">
        <v>6678</v>
      </c>
      <c r="BD2783">
        <v>27246</v>
      </c>
      <c r="BE2783">
        <v>10</v>
      </c>
      <c r="BF2783">
        <v>2414</v>
      </c>
      <c r="BG2783">
        <v>111430</v>
      </c>
      <c r="BH2783">
        <v>49886697</v>
      </c>
      <c r="BI2783">
        <v>4487473</v>
      </c>
      <c r="BJ2783">
        <v>5203783</v>
      </c>
      <c r="BK2783">
        <v>14631938</v>
      </c>
      <c r="BL2783">
        <v>0</v>
      </c>
      <c r="BM2783">
        <v>0</v>
      </c>
      <c r="BN2783">
        <v>2780824</v>
      </c>
      <c r="BO2783">
        <v>11782725</v>
      </c>
      <c r="BP2783">
        <v>0</v>
      </c>
      <c r="BQ2783">
        <v>641620</v>
      </c>
      <c r="BR2783">
        <v>89415060</v>
      </c>
      <c r="BS2783">
        <v>85486742</v>
      </c>
      <c r="BT2783">
        <v>4480258</v>
      </c>
      <c r="BU2783">
        <v>3853680</v>
      </c>
      <c r="BV2783">
        <v>23877255</v>
      </c>
      <c r="BW2783">
        <v>0</v>
      </c>
      <c r="BX2783">
        <v>0</v>
      </c>
      <c r="BY2783">
        <v>8004016</v>
      </c>
      <c r="BZ2783">
        <v>36868231</v>
      </c>
      <c r="CA2783">
        <v>12840</v>
      </c>
      <c r="CB2783">
        <v>2313602</v>
      </c>
      <c r="CC2783">
        <v>164896624</v>
      </c>
      <c r="CD2783">
        <v>867152</v>
      </c>
      <c r="CE2783">
        <v>107083324</v>
      </c>
      <c r="CF2783">
        <v>7424867</v>
      </c>
      <c r="CG2783">
        <v>2915002</v>
      </c>
      <c r="CH2783">
        <v>31406404</v>
      </c>
      <c r="CI2783">
        <v>0</v>
      </c>
      <c r="CJ2783">
        <v>0</v>
      </c>
      <c r="CK2783">
        <v>0</v>
      </c>
      <c r="CL2783">
        <v>5209788</v>
      </c>
      <c r="CM2783">
        <v>27454031</v>
      </c>
      <c r="CN2783">
        <v>0</v>
      </c>
      <c r="CO2783">
        <v>1959950</v>
      </c>
      <c r="CP2783">
        <v>0</v>
      </c>
      <c r="CQ2783">
        <v>0</v>
      </c>
      <c r="CR2783">
        <v>0</v>
      </c>
      <c r="CS2783">
        <v>5340882</v>
      </c>
      <c r="CT2783">
        <v>18966140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25250609</v>
      </c>
      <c r="DA2783">
        <v>1439345</v>
      </c>
      <c r="DB2783">
        <v>7406629</v>
      </c>
      <c r="DC2783">
        <v>7218044</v>
      </c>
      <c r="DD2783">
        <v>0</v>
      </c>
      <c r="DE2783">
        <v>0</v>
      </c>
      <c r="DF2783">
        <v>2832296</v>
      </c>
      <c r="DG2783">
        <v>19859008</v>
      </c>
      <c r="DH2783">
        <v>1609</v>
      </c>
      <c r="DI2783">
        <v>642744</v>
      </c>
      <c r="DJ2783">
        <v>64650284</v>
      </c>
      <c r="DK2783">
        <v>347290</v>
      </c>
      <c r="DL2783">
        <v>60144588</v>
      </c>
      <c r="DM2783">
        <v>0</v>
      </c>
      <c r="DN2783">
        <v>566231</v>
      </c>
      <c r="DO2783">
        <v>0</v>
      </c>
      <c r="DP2783">
        <v>0</v>
      </c>
      <c r="DQ2783">
        <v>0</v>
      </c>
      <c r="DR2783">
        <v>0</v>
      </c>
      <c r="DS2783">
        <v>7288063</v>
      </c>
      <c r="DT2783">
        <v>87401085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</row>
    <row r="2784" spans="1:137" x14ac:dyDescent="0.3">
      <c r="A2784">
        <v>106090793</v>
      </c>
      <c r="B2784" t="s">
        <v>288</v>
      </c>
      <c r="C2784">
        <v>2018</v>
      </c>
      <c r="D2784">
        <v>1</v>
      </c>
      <c r="E2784" s="1">
        <v>43101</v>
      </c>
      <c r="F2784" s="1" t="str">
        <f>TEXT(Master[[#This Row],[BEG_DATE]],"mmm")</f>
        <v>Jan</v>
      </c>
      <c r="G2784" s="1">
        <v>43190</v>
      </c>
      <c r="H2784" t="s">
        <v>135</v>
      </c>
      <c r="I2784" t="s">
        <v>289</v>
      </c>
      <c r="J2784">
        <v>2</v>
      </c>
      <c r="L2784">
        <v>306</v>
      </c>
      <c r="M2784" t="s">
        <v>165</v>
      </c>
      <c r="N2784" t="s">
        <v>138</v>
      </c>
      <c r="O2784" t="s">
        <v>215</v>
      </c>
      <c r="P2784" t="s">
        <v>2159</v>
      </c>
      <c r="Q2784" t="s">
        <v>291</v>
      </c>
      <c r="R2784" t="s">
        <v>292</v>
      </c>
      <c r="S2784">
        <v>96150</v>
      </c>
      <c r="U2784" t="s">
        <v>293</v>
      </c>
      <c r="V2784">
        <v>111</v>
      </c>
      <c r="W2784">
        <v>111</v>
      </c>
      <c r="X2784">
        <v>111</v>
      </c>
      <c r="Y2784">
        <v>166</v>
      </c>
      <c r="Z2784">
        <v>19</v>
      </c>
      <c r="AA2784">
        <v>32</v>
      </c>
      <c r="AB2784">
        <v>140</v>
      </c>
      <c r="AC2784">
        <v>0</v>
      </c>
      <c r="AD2784">
        <v>0</v>
      </c>
      <c r="AE2784">
        <v>56</v>
      </c>
      <c r="AF2784">
        <v>144</v>
      </c>
      <c r="AG2784">
        <v>20</v>
      </c>
      <c r="AH2784">
        <v>25</v>
      </c>
      <c r="AI2784">
        <v>602</v>
      </c>
      <c r="AJ2784">
        <v>4</v>
      </c>
      <c r="AK2784">
        <v>580</v>
      </c>
      <c r="AL2784">
        <v>80</v>
      </c>
      <c r="AM2784">
        <v>102</v>
      </c>
      <c r="AN2784">
        <v>360</v>
      </c>
      <c r="AO2784">
        <v>0</v>
      </c>
      <c r="AP2784">
        <v>0</v>
      </c>
      <c r="AQ2784">
        <v>170</v>
      </c>
      <c r="AR2784">
        <v>493</v>
      </c>
      <c r="AS2784">
        <v>61</v>
      </c>
      <c r="AT2784">
        <v>59</v>
      </c>
      <c r="AU2784">
        <v>1905</v>
      </c>
      <c r="AV2784">
        <v>3194</v>
      </c>
      <c r="AW2784">
        <v>2513</v>
      </c>
      <c r="AX2784">
        <v>204</v>
      </c>
      <c r="AY2784">
        <v>480</v>
      </c>
      <c r="AZ2784">
        <v>2576</v>
      </c>
      <c r="BA2784">
        <v>0</v>
      </c>
      <c r="BB2784">
        <v>0</v>
      </c>
      <c r="BC2784">
        <v>1029</v>
      </c>
      <c r="BD2784">
        <v>2763</v>
      </c>
      <c r="BE2784">
        <v>236</v>
      </c>
      <c r="BF2784">
        <v>788</v>
      </c>
      <c r="BG2784">
        <v>10589</v>
      </c>
      <c r="BH2784">
        <v>13518428</v>
      </c>
      <c r="BI2784">
        <v>1219996</v>
      </c>
      <c r="BJ2784">
        <v>3384940</v>
      </c>
      <c r="BK2784">
        <v>7661349</v>
      </c>
      <c r="BL2784">
        <v>0</v>
      </c>
      <c r="BM2784">
        <v>0</v>
      </c>
      <c r="BN2784">
        <v>4967996</v>
      </c>
      <c r="BO2784">
        <v>9921124</v>
      </c>
      <c r="BP2784">
        <v>1715965</v>
      </c>
      <c r="BQ2784">
        <v>1448192</v>
      </c>
      <c r="BR2784">
        <v>43837990</v>
      </c>
      <c r="BS2784">
        <v>16283817</v>
      </c>
      <c r="BT2784">
        <v>1252625</v>
      </c>
      <c r="BU2784">
        <v>3061594</v>
      </c>
      <c r="BV2784">
        <v>13753437</v>
      </c>
      <c r="BW2784">
        <v>0</v>
      </c>
      <c r="BX2784">
        <v>0</v>
      </c>
      <c r="BY2784">
        <v>8789146</v>
      </c>
      <c r="BZ2784">
        <v>21363178</v>
      </c>
      <c r="CA2784">
        <v>2190460</v>
      </c>
      <c r="CB2784">
        <v>2868981</v>
      </c>
      <c r="CC2784">
        <v>69563238</v>
      </c>
      <c r="CD2784">
        <v>4100000</v>
      </c>
      <c r="CE2784">
        <v>26225976</v>
      </c>
      <c r="CF2784">
        <v>2101728</v>
      </c>
      <c r="CG2784">
        <v>5415088</v>
      </c>
      <c r="CH2784">
        <v>18630864</v>
      </c>
      <c r="CI2784">
        <v>0</v>
      </c>
      <c r="CJ2784">
        <v>0</v>
      </c>
      <c r="CK2784">
        <v>0</v>
      </c>
      <c r="CL2784">
        <v>5778000</v>
      </c>
      <c r="CM2784">
        <v>9228869</v>
      </c>
      <c r="CN2784">
        <v>0</v>
      </c>
      <c r="CO2784">
        <v>1528640</v>
      </c>
      <c r="CP2784">
        <v>0</v>
      </c>
      <c r="CQ2784">
        <v>0</v>
      </c>
      <c r="CR2784">
        <v>0</v>
      </c>
      <c r="CS2784">
        <v>1024875</v>
      </c>
      <c r="CT2784">
        <v>7403404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3576269</v>
      </c>
      <c r="DA2784">
        <v>370893</v>
      </c>
      <c r="DB2784">
        <v>1031445</v>
      </c>
      <c r="DC2784">
        <v>2783922</v>
      </c>
      <c r="DD2784">
        <v>0</v>
      </c>
      <c r="DE2784">
        <v>0</v>
      </c>
      <c r="DF2784">
        <v>3879142</v>
      </c>
      <c r="DG2784">
        <v>22055433</v>
      </c>
      <c r="DH2784">
        <v>3906425</v>
      </c>
      <c r="DI2784">
        <v>1763659</v>
      </c>
      <c r="DJ2784">
        <v>39367188</v>
      </c>
      <c r="DK2784">
        <v>6189842</v>
      </c>
      <c r="DL2784">
        <v>41472321</v>
      </c>
      <c r="DM2784">
        <v>0</v>
      </c>
      <c r="DN2784">
        <v>-362443</v>
      </c>
      <c r="DO2784">
        <v>0</v>
      </c>
      <c r="DP2784">
        <v>0</v>
      </c>
      <c r="DQ2784">
        <v>0</v>
      </c>
      <c r="DR2784">
        <v>0</v>
      </c>
      <c r="DS2784">
        <v>2961066</v>
      </c>
      <c r="DT2784">
        <v>89030886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</row>
    <row r="2785" spans="1:137" x14ac:dyDescent="0.3">
      <c r="A2785">
        <v>106430763</v>
      </c>
      <c r="B2785" t="s">
        <v>573</v>
      </c>
      <c r="C2785">
        <v>2018</v>
      </c>
      <c r="D2785">
        <v>1</v>
      </c>
      <c r="E2785" s="1">
        <v>43101</v>
      </c>
      <c r="F2785" s="1" t="str">
        <f>TEXT(Master[[#This Row],[BEG_DATE]],"mmm")</f>
        <v>Jan</v>
      </c>
      <c r="G2785" s="1">
        <v>43190</v>
      </c>
      <c r="H2785" t="s">
        <v>135</v>
      </c>
      <c r="I2785" t="s">
        <v>387</v>
      </c>
      <c r="J2785">
        <v>7</v>
      </c>
      <c r="L2785">
        <v>429</v>
      </c>
      <c r="M2785" t="s">
        <v>137</v>
      </c>
      <c r="N2785" t="s">
        <v>138</v>
      </c>
      <c r="O2785" t="s">
        <v>158</v>
      </c>
      <c r="P2785" t="s">
        <v>2235</v>
      </c>
      <c r="Q2785" t="s">
        <v>575</v>
      </c>
      <c r="R2785" t="s">
        <v>576</v>
      </c>
      <c r="S2785">
        <v>94040</v>
      </c>
      <c r="U2785" t="s">
        <v>2236</v>
      </c>
      <c r="V2785">
        <v>443</v>
      </c>
      <c r="W2785">
        <v>443</v>
      </c>
      <c r="X2785">
        <v>365</v>
      </c>
      <c r="Y2785">
        <v>1788</v>
      </c>
      <c r="Z2785">
        <v>447</v>
      </c>
      <c r="AA2785">
        <v>196</v>
      </c>
      <c r="AB2785">
        <v>281</v>
      </c>
      <c r="AC2785">
        <v>0</v>
      </c>
      <c r="AD2785">
        <v>0</v>
      </c>
      <c r="AE2785">
        <v>109</v>
      </c>
      <c r="AF2785">
        <v>3074</v>
      </c>
      <c r="AG2785">
        <v>19</v>
      </c>
      <c r="AH2785">
        <v>82</v>
      </c>
      <c r="AI2785">
        <v>5996</v>
      </c>
      <c r="AJ2785">
        <v>0</v>
      </c>
      <c r="AK2785">
        <v>8862</v>
      </c>
      <c r="AL2785">
        <v>2389</v>
      </c>
      <c r="AM2785">
        <v>731</v>
      </c>
      <c r="AN2785">
        <v>1433</v>
      </c>
      <c r="AO2785">
        <v>0</v>
      </c>
      <c r="AP2785">
        <v>0</v>
      </c>
      <c r="AQ2785">
        <v>518</v>
      </c>
      <c r="AR2785">
        <v>10637</v>
      </c>
      <c r="AS2785">
        <v>30</v>
      </c>
      <c r="AT2785">
        <v>240</v>
      </c>
      <c r="AU2785">
        <v>24840</v>
      </c>
      <c r="AV2785">
        <v>0</v>
      </c>
      <c r="AW2785">
        <v>14162</v>
      </c>
      <c r="AX2785">
        <v>2137</v>
      </c>
      <c r="AY2785">
        <v>1030</v>
      </c>
      <c r="AZ2785">
        <v>3941</v>
      </c>
      <c r="BA2785">
        <v>0</v>
      </c>
      <c r="BB2785">
        <v>0</v>
      </c>
      <c r="BC2785">
        <v>1104</v>
      </c>
      <c r="BD2785">
        <v>20013</v>
      </c>
      <c r="BE2785">
        <v>33</v>
      </c>
      <c r="BF2785">
        <v>1555</v>
      </c>
      <c r="BG2785">
        <v>43975</v>
      </c>
      <c r="BH2785">
        <v>204379849</v>
      </c>
      <c r="BI2785">
        <v>54078723</v>
      </c>
      <c r="BJ2785">
        <v>12755395</v>
      </c>
      <c r="BK2785">
        <v>24803684</v>
      </c>
      <c r="BL2785">
        <v>0</v>
      </c>
      <c r="BM2785">
        <v>0</v>
      </c>
      <c r="BN2785">
        <v>12483415</v>
      </c>
      <c r="BO2785">
        <v>164019014</v>
      </c>
      <c r="BP2785">
        <v>1006787</v>
      </c>
      <c r="BQ2785">
        <v>6097647</v>
      </c>
      <c r="BR2785">
        <v>479624514</v>
      </c>
      <c r="BS2785">
        <v>135167730</v>
      </c>
      <c r="BT2785">
        <v>28028524</v>
      </c>
      <c r="BU2785">
        <v>7374070</v>
      </c>
      <c r="BV2785">
        <v>23112470</v>
      </c>
      <c r="BW2785">
        <v>0</v>
      </c>
      <c r="BX2785">
        <v>0</v>
      </c>
      <c r="BY2785">
        <v>5403987</v>
      </c>
      <c r="BZ2785">
        <v>156732928</v>
      </c>
      <c r="CA2785">
        <v>2151980</v>
      </c>
      <c r="CB2785">
        <v>6034761</v>
      </c>
      <c r="CC2785">
        <v>364006450</v>
      </c>
      <c r="CD2785">
        <v>12018661</v>
      </c>
      <c r="CE2785">
        <v>287315565</v>
      </c>
      <c r="CF2785">
        <v>68799455</v>
      </c>
      <c r="CG2785">
        <v>17085483</v>
      </c>
      <c r="CH2785">
        <v>43780528</v>
      </c>
      <c r="CI2785">
        <v>0</v>
      </c>
      <c r="CJ2785">
        <v>0</v>
      </c>
      <c r="CK2785">
        <v>0</v>
      </c>
      <c r="CL2785">
        <v>2734333</v>
      </c>
      <c r="CM2785">
        <v>178970921</v>
      </c>
      <c r="CN2785">
        <v>0</v>
      </c>
      <c r="CO2785">
        <v>3118591</v>
      </c>
      <c r="CP2785">
        <v>0</v>
      </c>
      <c r="CQ2785">
        <v>0</v>
      </c>
      <c r="CR2785">
        <v>0</v>
      </c>
      <c r="CS2785">
        <v>5434991</v>
      </c>
      <c r="CT2785">
        <v>619258528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51732101</v>
      </c>
      <c r="DA2785">
        <v>13208125</v>
      </c>
      <c r="DB2785">
        <v>2877537</v>
      </c>
      <c r="DC2785">
        <v>4119375</v>
      </c>
      <c r="DD2785">
        <v>0</v>
      </c>
      <c r="DE2785">
        <v>0</v>
      </c>
      <c r="DF2785">
        <v>6951848</v>
      </c>
      <c r="DG2785">
        <v>139768614</v>
      </c>
      <c r="DH2785">
        <v>159834</v>
      </c>
      <c r="DI2785">
        <v>5555002</v>
      </c>
      <c r="DJ2785">
        <v>224372436</v>
      </c>
      <c r="DK2785">
        <v>6262577</v>
      </c>
      <c r="DL2785">
        <v>201241329</v>
      </c>
      <c r="DM2785">
        <v>0</v>
      </c>
      <c r="DN2785">
        <v>12675623</v>
      </c>
      <c r="DO2785">
        <v>0</v>
      </c>
      <c r="DP2785">
        <v>0</v>
      </c>
      <c r="DQ2785">
        <v>0</v>
      </c>
      <c r="DR2785">
        <v>0</v>
      </c>
      <c r="DS2785">
        <v>4562038</v>
      </c>
      <c r="DT2785">
        <v>613477734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</row>
    <row r="2786" spans="1:137" x14ac:dyDescent="0.3">
      <c r="A2786">
        <v>106071018</v>
      </c>
      <c r="B2786" t="s">
        <v>823</v>
      </c>
      <c r="C2786">
        <v>2018</v>
      </c>
      <c r="D2786">
        <v>1</v>
      </c>
      <c r="E2786" s="1">
        <v>43101</v>
      </c>
      <c r="F2786" s="1" t="str">
        <f>TEXT(Master[[#This Row],[BEG_DATE]],"mmm")</f>
        <v>Jan</v>
      </c>
      <c r="G2786" s="1">
        <v>43190</v>
      </c>
      <c r="H2786" t="s">
        <v>135</v>
      </c>
      <c r="I2786" t="s">
        <v>477</v>
      </c>
      <c r="J2786">
        <v>5</v>
      </c>
      <c r="L2786">
        <v>411</v>
      </c>
      <c r="M2786" t="s">
        <v>165</v>
      </c>
      <c r="N2786" t="s">
        <v>138</v>
      </c>
      <c r="O2786" t="s">
        <v>158</v>
      </c>
      <c r="P2786" t="s">
        <v>2302</v>
      </c>
      <c r="Q2786" t="s">
        <v>825</v>
      </c>
      <c r="R2786" t="s">
        <v>821</v>
      </c>
      <c r="S2786">
        <v>94520</v>
      </c>
      <c r="U2786" t="s">
        <v>822</v>
      </c>
      <c r="V2786">
        <v>245</v>
      </c>
      <c r="W2786">
        <v>207</v>
      </c>
      <c r="X2786">
        <v>154</v>
      </c>
      <c r="Y2786">
        <v>1333</v>
      </c>
      <c r="Z2786">
        <v>544</v>
      </c>
      <c r="AA2786">
        <v>94</v>
      </c>
      <c r="AB2786">
        <v>452</v>
      </c>
      <c r="AC2786">
        <v>0</v>
      </c>
      <c r="AD2786">
        <v>0</v>
      </c>
      <c r="AE2786">
        <v>12</v>
      </c>
      <c r="AF2786">
        <v>478</v>
      </c>
      <c r="AG2786">
        <v>0</v>
      </c>
      <c r="AH2786">
        <v>34</v>
      </c>
      <c r="AI2786">
        <v>2947</v>
      </c>
      <c r="AJ2786">
        <v>0</v>
      </c>
      <c r="AK2786">
        <v>6327</v>
      </c>
      <c r="AL2786">
        <v>2510</v>
      </c>
      <c r="AM2786">
        <v>671</v>
      </c>
      <c r="AN2786">
        <v>2294</v>
      </c>
      <c r="AO2786">
        <v>0</v>
      </c>
      <c r="AP2786">
        <v>0</v>
      </c>
      <c r="AQ2786">
        <v>51</v>
      </c>
      <c r="AR2786">
        <v>1880</v>
      </c>
      <c r="AS2786">
        <v>0</v>
      </c>
      <c r="AT2786">
        <v>100</v>
      </c>
      <c r="AU2786">
        <v>13833</v>
      </c>
      <c r="AV2786">
        <v>0</v>
      </c>
      <c r="AW2786">
        <v>8834</v>
      </c>
      <c r="AX2786">
        <v>4559</v>
      </c>
      <c r="AY2786">
        <v>1123</v>
      </c>
      <c r="AZ2786">
        <v>7499</v>
      </c>
      <c r="BA2786">
        <v>0</v>
      </c>
      <c r="BB2786">
        <v>0</v>
      </c>
      <c r="BC2786">
        <v>517</v>
      </c>
      <c r="BD2786">
        <v>11340</v>
      </c>
      <c r="BE2786">
        <v>0</v>
      </c>
      <c r="BF2786">
        <v>1028</v>
      </c>
      <c r="BG2786">
        <v>34900</v>
      </c>
      <c r="BH2786">
        <v>232525065</v>
      </c>
      <c r="BI2786">
        <v>83040668</v>
      </c>
      <c r="BJ2786">
        <v>19803854</v>
      </c>
      <c r="BK2786">
        <v>75053289</v>
      </c>
      <c r="BL2786">
        <v>0</v>
      </c>
      <c r="BM2786">
        <v>0</v>
      </c>
      <c r="BN2786">
        <v>2663914</v>
      </c>
      <c r="BO2786">
        <v>80738083</v>
      </c>
      <c r="BP2786">
        <v>0</v>
      </c>
      <c r="BQ2786">
        <v>3643685</v>
      </c>
      <c r="BR2786">
        <v>497468558</v>
      </c>
      <c r="BS2786">
        <v>97354779</v>
      </c>
      <c r="BT2786">
        <v>37639443</v>
      </c>
      <c r="BU2786">
        <v>7843767</v>
      </c>
      <c r="BV2786">
        <v>50514221</v>
      </c>
      <c r="BW2786">
        <v>0</v>
      </c>
      <c r="BX2786">
        <v>0</v>
      </c>
      <c r="BY2786">
        <v>1909369</v>
      </c>
      <c r="BZ2786">
        <v>83677309</v>
      </c>
      <c r="CA2786">
        <v>0</v>
      </c>
      <c r="CB2786">
        <v>5072010</v>
      </c>
      <c r="CC2786">
        <v>284010898</v>
      </c>
      <c r="CD2786">
        <v>0</v>
      </c>
      <c r="CE2786">
        <v>288648266</v>
      </c>
      <c r="CF2786">
        <v>108303072</v>
      </c>
      <c r="CG2786">
        <v>29894853</v>
      </c>
      <c r="CH2786">
        <v>118407989</v>
      </c>
      <c r="CI2786">
        <v>0</v>
      </c>
      <c r="CJ2786">
        <v>0</v>
      </c>
      <c r="CK2786">
        <v>0</v>
      </c>
      <c r="CL2786">
        <v>3298206</v>
      </c>
      <c r="CM2786">
        <v>98873004</v>
      </c>
      <c r="CN2786">
        <v>0</v>
      </c>
      <c r="CO2786">
        <v>3370397</v>
      </c>
      <c r="CP2786">
        <v>0</v>
      </c>
      <c r="CQ2786">
        <v>0</v>
      </c>
      <c r="CR2786">
        <v>0</v>
      </c>
      <c r="CS2786">
        <v>3888427</v>
      </c>
      <c r="CT2786">
        <v>654684214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41231578</v>
      </c>
      <c r="DA2786">
        <v>12377038</v>
      </c>
      <c r="DB2786">
        <v>-2247233</v>
      </c>
      <c r="DC2786">
        <v>7159521</v>
      </c>
      <c r="DD2786">
        <v>0</v>
      </c>
      <c r="DE2786">
        <v>0</v>
      </c>
      <c r="DF2786">
        <v>1275076</v>
      </c>
      <c r="DG2786">
        <v>65542388</v>
      </c>
      <c r="DH2786">
        <v>-3370397</v>
      </c>
      <c r="DI2786">
        <v>4827271</v>
      </c>
      <c r="DJ2786">
        <v>126795242</v>
      </c>
      <c r="DK2786">
        <v>1053082</v>
      </c>
      <c r="DL2786">
        <v>116551491</v>
      </c>
      <c r="DM2786">
        <v>0</v>
      </c>
      <c r="DN2786">
        <v>770455</v>
      </c>
      <c r="DO2786">
        <v>0</v>
      </c>
      <c r="DP2786">
        <v>0</v>
      </c>
      <c r="DQ2786">
        <v>0</v>
      </c>
      <c r="DR2786">
        <v>0</v>
      </c>
      <c r="DS2786">
        <v>12722427</v>
      </c>
      <c r="DT2786">
        <v>222673877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</row>
    <row r="2787" spans="1:137" x14ac:dyDescent="0.3">
      <c r="A2787">
        <v>106190240</v>
      </c>
      <c r="B2787" t="s">
        <v>1039</v>
      </c>
      <c r="C2787">
        <v>2018</v>
      </c>
      <c r="D2787">
        <v>1</v>
      </c>
      <c r="E2787" s="1">
        <v>43101</v>
      </c>
      <c r="F2787" s="1" t="str">
        <f>TEXT(Master[[#This Row],[BEG_DATE]],"mmm")</f>
        <v>Jan</v>
      </c>
      <c r="G2787" s="1">
        <v>43190</v>
      </c>
      <c r="H2787" t="s">
        <v>135</v>
      </c>
      <c r="I2787" t="s">
        <v>171</v>
      </c>
      <c r="J2787">
        <v>11</v>
      </c>
      <c r="L2787">
        <v>933</v>
      </c>
      <c r="M2787" t="s">
        <v>188</v>
      </c>
      <c r="N2787" t="s">
        <v>138</v>
      </c>
      <c r="O2787" t="s">
        <v>158</v>
      </c>
      <c r="P2787" t="s">
        <v>2354</v>
      </c>
      <c r="Q2787" t="s">
        <v>1041</v>
      </c>
      <c r="R2787" t="s">
        <v>1042</v>
      </c>
      <c r="S2787">
        <v>90712</v>
      </c>
      <c r="U2787" t="s">
        <v>2654</v>
      </c>
      <c r="V2787">
        <v>172</v>
      </c>
      <c r="W2787">
        <v>172</v>
      </c>
      <c r="X2787">
        <v>121</v>
      </c>
      <c r="Y2787">
        <v>637</v>
      </c>
      <c r="Z2787">
        <v>723</v>
      </c>
      <c r="AA2787">
        <v>141</v>
      </c>
      <c r="AB2787">
        <v>449</v>
      </c>
      <c r="AC2787">
        <v>0</v>
      </c>
      <c r="AD2787">
        <v>0</v>
      </c>
      <c r="AE2787">
        <v>14</v>
      </c>
      <c r="AF2787">
        <v>330</v>
      </c>
      <c r="AG2787">
        <v>10</v>
      </c>
      <c r="AH2787">
        <v>8</v>
      </c>
      <c r="AI2787">
        <v>2312</v>
      </c>
      <c r="AJ2787">
        <v>0</v>
      </c>
      <c r="AK2787">
        <v>3465</v>
      </c>
      <c r="AL2787">
        <v>3153</v>
      </c>
      <c r="AM2787">
        <v>794</v>
      </c>
      <c r="AN2787">
        <v>2119</v>
      </c>
      <c r="AO2787">
        <v>0</v>
      </c>
      <c r="AP2787">
        <v>0</v>
      </c>
      <c r="AQ2787">
        <v>37</v>
      </c>
      <c r="AR2787">
        <v>1197</v>
      </c>
      <c r="AS2787">
        <v>39</v>
      </c>
      <c r="AT2787">
        <v>9</v>
      </c>
      <c r="AU2787">
        <v>10813</v>
      </c>
      <c r="AV2787">
        <v>0</v>
      </c>
      <c r="AW2787">
        <v>1961</v>
      </c>
      <c r="AX2787">
        <v>1989</v>
      </c>
      <c r="AY2787">
        <v>816</v>
      </c>
      <c r="AZ2787">
        <v>5269</v>
      </c>
      <c r="BA2787">
        <v>0</v>
      </c>
      <c r="BB2787">
        <v>0</v>
      </c>
      <c r="BC2787">
        <v>247</v>
      </c>
      <c r="BD2787">
        <v>2950</v>
      </c>
      <c r="BE2787">
        <v>6</v>
      </c>
      <c r="BF2787">
        <v>936</v>
      </c>
      <c r="BG2787">
        <v>14174</v>
      </c>
      <c r="BH2787">
        <v>71081249</v>
      </c>
      <c r="BI2787">
        <v>90779743</v>
      </c>
      <c r="BJ2787">
        <v>16242637</v>
      </c>
      <c r="BK2787">
        <v>46992607</v>
      </c>
      <c r="BL2787">
        <v>0</v>
      </c>
      <c r="BM2787">
        <v>0</v>
      </c>
      <c r="BN2787">
        <v>1484995</v>
      </c>
      <c r="BO2787">
        <v>34788929</v>
      </c>
      <c r="BP2787">
        <v>885616</v>
      </c>
      <c r="BQ2787">
        <v>413178</v>
      </c>
      <c r="BR2787">
        <v>262668954</v>
      </c>
      <c r="BS2787">
        <v>18013808</v>
      </c>
      <c r="BT2787">
        <v>34384569</v>
      </c>
      <c r="BU2787">
        <v>5372214</v>
      </c>
      <c r="BV2787">
        <v>36700675</v>
      </c>
      <c r="BW2787">
        <v>0</v>
      </c>
      <c r="BX2787">
        <v>0</v>
      </c>
      <c r="BY2787">
        <v>2289104</v>
      </c>
      <c r="BZ2787">
        <v>25702767</v>
      </c>
      <c r="CA2787">
        <v>31998</v>
      </c>
      <c r="CB2787">
        <v>5230256</v>
      </c>
      <c r="CC2787">
        <v>127725391</v>
      </c>
      <c r="CD2787">
        <v>2143491</v>
      </c>
      <c r="CE2787">
        <v>78915588</v>
      </c>
      <c r="CF2787">
        <v>108758686</v>
      </c>
      <c r="CG2787">
        <v>10737730</v>
      </c>
      <c r="CH2787">
        <v>78636395</v>
      </c>
      <c r="CI2787">
        <v>0</v>
      </c>
      <c r="CJ2787">
        <v>0</v>
      </c>
      <c r="CK2787">
        <v>0</v>
      </c>
      <c r="CL2787">
        <v>3054300</v>
      </c>
      <c r="CM2787">
        <v>42704764</v>
      </c>
      <c r="CN2787">
        <v>0</v>
      </c>
      <c r="CO2787">
        <v>881983</v>
      </c>
      <c r="CP2787">
        <v>0</v>
      </c>
      <c r="CQ2787">
        <v>0</v>
      </c>
      <c r="CR2787">
        <v>0</v>
      </c>
      <c r="CS2787">
        <v>4180410</v>
      </c>
      <c r="CT2787">
        <v>330013347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10179469</v>
      </c>
      <c r="DA2787">
        <v>16405626</v>
      </c>
      <c r="DB2787">
        <v>10877121</v>
      </c>
      <c r="DC2787">
        <v>5056887</v>
      </c>
      <c r="DD2787">
        <v>0</v>
      </c>
      <c r="DE2787">
        <v>0</v>
      </c>
      <c r="DF2787">
        <v>675296</v>
      </c>
      <c r="DG2787">
        <v>17150968</v>
      </c>
      <c r="DH2787">
        <v>35631</v>
      </c>
      <c r="DI2787">
        <v>0</v>
      </c>
      <c r="DJ2787">
        <v>60380998</v>
      </c>
      <c r="DK2787">
        <v>195483</v>
      </c>
      <c r="DL2787">
        <v>53373653</v>
      </c>
      <c r="DM2787">
        <v>0</v>
      </c>
      <c r="DN2787">
        <v>102890</v>
      </c>
      <c r="DO2787">
        <v>0</v>
      </c>
      <c r="DP2787">
        <v>0</v>
      </c>
      <c r="DQ2787">
        <v>0</v>
      </c>
      <c r="DR2787">
        <v>0</v>
      </c>
      <c r="DS2787">
        <v>365297</v>
      </c>
      <c r="DT2787">
        <v>36868984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7287680</v>
      </c>
      <c r="EF2787">
        <v>9554364</v>
      </c>
      <c r="EG2787">
        <v>0</v>
      </c>
    </row>
    <row r="2788" spans="1:137" x14ac:dyDescent="0.3">
      <c r="A2788">
        <v>106560492</v>
      </c>
      <c r="B2788" t="s">
        <v>1083</v>
      </c>
      <c r="C2788">
        <v>2018</v>
      </c>
      <c r="D2788">
        <v>1</v>
      </c>
      <c r="E2788" s="1">
        <v>43101</v>
      </c>
      <c r="F2788" s="1" t="str">
        <f>TEXT(Master[[#This Row],[BEG_DATE]],"mmm")</f>
        <v>Jan</v>
      </c>
      <c r="G2788" s="1">
        <v>43190</v>
      </c>
      <c r="H2788" t="s">
        <v>135</v>
      </c>
      <c r="I2788" t="s">
        <v>249</v>
      </c>
      <c r="J2788">
        <v>10</v>
      </c>
      <c r="L2788">
        <v>813</v>
      </c>
      <c r="M2788" t="s">
        <v>188</v>
      </c>
      <c r="N2788" t="s">
        <v>138</v>
      </c>
      <c r="O2788" t="s">
        <v>158</v>
      </c>
      <c r="P2788" t="s">
        <v>2363</v>
      </c>
      <c r="Q2788" t="s">
        <v>1085</v>
      </c>
      <c r="R2788" t="s">
        <v>1086</v>
      </c>
      <c r="S2788">
        <v>91360</v>
      </c>
      <c r="U2788" t="s">
        <v>1087</v>
      </c>
      <c r="V2788">
        <v>362</v>
      </c>
      <c r="W2788">
        <v>321</v>
      </c>
      <c r="X2788">
        <v>321</v>
      </c>
      <c r="Y2788">
        <v>1902</v>
      </c>
      <c r="Z2788">
        <v>247</v>
      </c>
      <c r="AA2788">
        <v>141</v>
      </c>
      <c r="AB2788">
        <v>327</v>
      </c>
      <c r="AC2788">
        <v>0</v>
      </c>
      <c r="AD2788">
        <v>0</v>
      </c>
      <c r="AE2788">
        <v>144</v>
      </c>
      <c r="AF2788">
        <v>1152</v>
      </c>
      <c r="AG2788">
        <v>17</v>
      </c>
      <c r="AH2788">
        <v>33</v>
      </c>
      <c r="AI2788">
        <v>3963</v>
      </c>
      <c r="AJ2788">
        <v>0</v>
      </c>
      <c r="AK2788">
        <v>11263</v>
      </c>
      <c r="AL2788">
        <v>1241</v>
      </c>
      <c r="AM2788">
        <v>1138</v>
      </c>
      <c r="AN2788">
        <v>1234</v>
      </c>
      <c r="AO2788">
        <v>0</v>
      </c>
      <c r="AP2788">
        <v>0</v>
      </c>
      <c r="AQ2788">
        <v>816</v>
      </c>
      <c r="AR2788">
        <v>3793</v>
      </c>
      <c r="AS2788">
        <v>100</v>
      </c>
      <c r="AT2788">
        <v>161</v>
      </c>
      <c r="AU2788">
        <v>19746</v>
      </c>
      <c r="AV2788">
        <v>0</v>
      </c>
      <c r="AW2788">
        <v>10170</v>
      </c>
      <c r="AX2788">
        <v>1231</v>
      </c>
      <c r="AY2788">
        <v>437</v>
      </c>
      <c r="AZ2788">
        <v>3485</v>
      </c>
      <c r="BA2788">
        <v>0</v>
      </c>
      <c r="BB2788">
        <v>0</v>
      </c>
      <c r="BC2788">
        <v>1118</v>
      </c>
      <c r="BD2788">
        <v>9843</v>
      </c>
      <c r="BE2788">
        <v>191</v>
      </c>
      <c r="BF2788">
        <v>927</v>
      </c>
      <c r="BG2788">
        <v>27402</v>
      </c>
      <c r="BH2788">
        <v>294147621</v>
      </c>
      <c r="BI2788">
        <v>37361604</v>
      </c>
      <c r="BJ2788">
        <v>23906367</v>
      </c>
      <c r="BK2788">
        <v>31789626</v>
      </c>
      <c r="BL2788">
        <v>0</v>
      </c>
      <c r="BM2788">
        <v>0</v>
      </c>
      <c r="BN2788">
        <v>26940847</v>
      </c>
      <c r="BO2788">
        <v>114206406</v>
      </c>
      <c r="BP2788">
        <v>1031750</v>
      </c>
      <c r="BQ2788">
        <v>3505611</v>
      </c>
      <c r="BR2788">
        <v>532889832</v>
      </c>
      <c r="BS2788">
        <v>73476346</v>
      </c>
      <c r="BT2788">
        <v>12025055</v>
      </c>
      <c r="BU2788">
        <v>3625217</v>
      </c>
      <c r="BV2788">
        <v>25554501</v>
      </c>
      <c r="BW2788">
        <v>0</v>
      </c>
      <c r="BX2788">
        <v>0</v>
      </c>
      <c r="BY2788">
        <v>8174045</v>
      </c>
      <c r="BZ2788">
        <v>84531348</v>
      </c>
      <c r="CA2788">
        <v>1066819</v>
      </c>
      <c r="CB2788">
        <v>8457958</v>
      </c>
      <c r="CC2788">
        <v>216911289</v>
      </c>
      <c r="CD2788">
        <v>0</v>
      </c>
      <c r="CE2788">
        <v>329669724</v>
      </c>
      <c r="CF2788">
        <v>43835273</v>
      </c>
      <c r="CG2788">
        <v>25462687</v>
      </c>
      <c r="CH2788">
        <v>54376989</v>
      </c>
      <c r="CI2788">
        <v>0</v>
      </c>
      <c r="CJ2788">
        <v>0</v>
      </c>
      <c r="CK2788">
        <v>0</v>
      </c>
      <c r="CL2788">
        <v>29200997</v>
      </c>
      <c r="CM2788">
        <v>148517139</v>
      </c>
      <c r="CN2788">
        <v>0</v>
      </c>
      <c r="CO2788">
        <v>1247247</v>
      </c>
      <c r="CP2788">
        <v>0</v>
      </c>
      <c r="CQ2788">
        <v>0</v>
      </c>
      <c r="CR2788">
        <v>0</v>
      </c>
      <c r="CS2788">
        <v>7416653</v>
      </c>
      <c r="CT2788">
        <v>639726709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37954243</v>
      </c>
      <c r="DA2788">
        <v>5551386</v>
      </c>
      <c r="DB2788">
        <v>2068897</v>
      </c>
      <c r="DC2788">
        <v>2967138</v>
      </c>
      <c r="DD2788">
        <v>0</v>
      </c>
      <c r="DE2788">
        <v>0</v>
      </c>
      <c r="DF2788">
        <v>5913895</v>
      </c>
      <c r="DG2788">
        <v>50220615</v>
      </c>
      <c r="DH2788">
        <v>-5318084</v>
      </c>
      <c r="DI2788">
        <v>10716322</v>
      </c>
      <c r="DJ2788">
        <v>110074412</v>
      </c>
      <c r="DK2788">
        <v>252685</v>
      </c>
      <c r="DL2788">
        <v>80459509</v>
      </c>
      <c r="DM2788">
        <v>0</v>
      </c>
      <c r="DN2788">
        <v>54346</v>
      </c>
      <c r="DO2788">
        <v>0</v>
      </c>
      <c r="DP2788">
        <v>0</v>
      </c>
      <c r="DQ2788">
        <v>0</v>
      </c>
      <c r="DR2788">
        <v>0</v>
      </c>
      <c r="DS2788">
        <v>4955506</v>
      </c>
      <c r="DT2788">
        <v>177387183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</row>
    <row r="2789" spans="1:137" x14ac:dyDescent="0.3">
      <c r="A2789">
        <v>106190552</v>
      </c>
      <c r="B2789" t="s">
        <v>1257</v>
      </c>
      <c r="C2789">
        <v>2018</v>
      </c>
      <c r="D2789">
        <v>1</v>
      </c>
      <c r="E2789" s="1">
        <v>43101</v>
      </c>
      <c r="F2789" s="1" t="str">
        <f>TEXT(Master[[#This Row],[BEG_DATE]],"mmm")</f>
        <v>Jan</v>
      </c>
      <c r="G2789" s="1">
        <v>43190</v>
      </c>
      <c r="H2789" t="s">
        <v>135</v>
      </c>
      <c r="I2789" t="s">
        <v>171</v>
      </c>
      <c r="J2789">
        <v>11</v>
      </c>
      <c r="L2789">
        <v>905</v>
      </c>
      <c r="M2789" t="s">
        <v>165</v>
      </c>
      <c r="N2789" t="s">
        <v>138</v>
      </c>
      <c r="O2789" t="s">
        <v>158</v>
      </c>
      <c r="P2789" t="s">
        <v>2404</v>
      </c>
      <c r="Q2789" t="s">
        <v>1259</v>
      </c>
      <c r="R2789" t="s">
        <v>918</v>
      </c>
      <c r="S2789">
        <v>91364</v>
      </c>
      <c r="U2789" t="s">
        <v>1260</v>
      </c>
      <c r="V2789">
        <v>277</v>
      </c>
      <c r="W2789">
        <v>190</v>
      </c>
      <c r="X2789">
        <v>184</v>
      </c>
      <c r="Y2789">
        <v>37</v>
      </c>
      <c r="Z2789">
        <v>0</v>
      </c>
      <c r="AA2789">
        <v>1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5</v>
      </c>
      <c r="AH2789">
        <v>1</v>
      </c>
      <c r="AI2789">
        <v>53</v>
      </c>
      <c r="AJ2789">
        <v>0</v>
      </c>
      <c r="AK2789">
        <v>441</v>
      </c>
      <c r="AL2789">
        <v>0</v>
      </c>
      <c r="AM2789">
        <v>5329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9461</v>
      </c>
      <c r="AT2789">
        <v>875</v>
      </c>
      <c r="AU2789">
        <v>16106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1294785</v>
      </c>
      <c r="BI2789">
        <v>0</v>
      </c>
      <c r="BJ2789">
        <v>2803238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1615109</v>
      </c>
      <c r="BQ2789">
        <v>545992</v>
      </c>
      <c r="BR2789">
        <v>6259124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726588</v>
      </c>
      <c r="CF2789">
        <v>0</v>
      </c>
      <c r="CG2789">
        <v>221061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341572</v>
      </c>
      <c r="CP2789">
        <v>0</v>
      </c>
      <c r="CQ2789">
        <v>0</v>
      </c>
      <c r="CR2789">
        <v>0</v>
      </c>
      <c r="CS2789">
        <v>163230</v>
      </c>
      <c r="CT2789">
        <v>1452451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568198</v>
      </c>
      <c r="DA2789">
        <v>0</v>
      </c>
      <c r="DB2789">
        <v>2582177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1273536</v>
      </c>
      <c r="DI2789">
        <v>382762</v>
      </c>
      <c r="DJ2789">
        <v>4806673</v>
      </c>
      <c r="DK2789">
        <v>242372</v>
      </c>
      <c r="DL2789">
        <v>13605206</v>
      </c>
      <c r="DM2789">
        <v>0</v>
      </c>
      <c r="DN2789">
        <v>19122487</v>
      </c>
      <c r="DO2789">
        <v>0</v>
      </c>
      <c r="DP2789">
        <v>0</v>
      </c>
      <c r="DQ2789">
        <v>0</v>
      </c>
      <c r="DR2789">
        <v>0</v>
      </c>
      <c r="DS2789">
        <v>126256</v>
      </c>
      <c r="DT2789">
        <v>29449021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</row>
    <row r="2790" spans="1:137" x14ac:dyDescent="0.3">
      <c r="A2790">
        <v>106196405</v>
      </c>
      <c r="B2790" t="s">
        <v>1359</v>
      </c>
      <c r="C2790">
        <v>2018</v>
      </c>
      <c r="D2790">
        <v>1</v>
      </c>
      <c r="E2790" s="1">
        <v>43101</v>
      </c>
      <c r="F2790" s="1" t="str">
        <f>TEXT(Master[[#This Row],[BEG_DATE]],"mmm")</f>
        <v>Jan</v>
      </c>
      <c r="G2790" s="1">
        <v>43190</v>
      </c>
      <c r="H2790" t="s">
        <v>135</v>
      </c>
      <c r="I2790" t="s">
        <v>171</v>
      </c>
      <c r="J2790">
        <v>11</v>
      </c>
      <c r="L2790">
        <v>901</v>
      </c>
      <c r="M2790" t="s">
        <v>188</v>
      </c>
      <c r="N2790" t="s">
        <v>138</v>
      </c>
      <c r="O2790" t="s">
        <v>158</v>
      </c>
      <c r="P2790" t="s">
        <v>2435</v>
      </c>
      <c r="Q2790" t="s">
        <v>1361</v>
      </c>
      <c r="R2790" t="s">
        <v>1362</v>
      </c>
      <c r="S2790">
        <v>93551</v>
      </c>
      <c r="U2790" t="s">
        <v>1363</v>
      </c>
      <c r="V2790">
        <v>184</v>
      </c>
      <c r="W2790">
        <v>125</v>
      </c>
      <c r="X2790">
        <v>125</v>
      </c>
      <c r="Y2790">
        <v>610</v>
      </c>
      <c r="Z2790">
        <v>383</v>
      </c>
      <c r="AA2790">
        <v>127</v>
      </c>
      <c r="AB2790">
        <v>340</v>
      </c>
      <c r="AC2790">
        <v>0</v>
      </c>
      <c r="AD2790">
        <v>0</v>
      </c>
      <c r="AE2790">
        <v>59</v>
      </c>
      <c r="AF2790">
        <v>501</v>
      </c>
      <c r="AG2790">
        <v>25</v>
      </c>
      <c r="AH2790">
        <v>33</v>
      </c>
      <c r="AI2790">
        <v>2078</v>
      </c>
      <c r="AJ2790">
        <v>0</v>
      </c>
      <c r="AK2790">
        <v>2875</v>
      </c>
      <c r="AL2790">
        <v>1604</v>
      </c>
      <c r="AM2790">
        <v>447</v>
      </c>
      <c r="AN2790">
        <v>2098</v>
      </c>
      <c r="AO2790">
        <v>0</v>
      </c>
      <c r="AP2790">
        <v>0</v>
      </c>
      <c r="AQ2790">
        <v>136</v>
      </c>
      <c r="AR2790">
        <v>1377</v>
      </c>
      <c r="AS2790">
        <v>49</v>
      </c>
      <c r="AT2790">
        <v>996</v>
      </c>
      <c r="AU2790">
        <v>9582</v>
      </c>
      <c r="AV2790">
        <v>0</v>
      </c>
      <c r="AW2790">
        <v>1779</v>
      </c>
      <c r="AX2790">
        <v>1092</v>
      </c>
      <c r="AY2790">
        <v>1755</v>
      </c>
      <c r="AZ2790">
        <v>9800</v>
      </c>
      <c r="BA2790">
        <v>0</v>
      </c>
      <c r="BB2790">
        <v>0</v>
      </c>
      <c r="BC2790">
        <v>568</v>
      </c>
      <c r="BD2790">
        <v>2497</v>
      </c>
      <c r="BE2790">
        <v>1247</v>
      </c>
      <c r="BF2790">
        <v>783</v>
      </c>
      <c r="BG2790">
        <v>19521</v>
      </c>
      <c r="BH2790">
        <v>52090628</v>
      </c>
      <c r="BI2790">
        <v>39445984</v>
      </c>
      <c r="BJ2790">
        <v>9282538</v>
      </c>
      <c r="BK2790">
        <v>41967321</v>
      </c>
      <c r="BL2790">
        <v>0</v>
      </c>
      <c r="BM2790">
        <v>0</v>
      </c>
      <c r="BN2790">
        <v>3208204</v>
      </c>
      <c r="BO2790">
        <v>35525900</v>
      </c>
      <c r="BP2790">
        <v>1213423</v>
      </c>
      <c r="BQ2790">
        <v>15264257</v>
      </c>
      <c r="BR2790">
        <v>197998255</v>
      </c>
      <c r="BS2790">
        <v>22570235</v>
      </c>
      <c r="BT2790">
        <v>15343322</v>
      </c>
      <c r="BU2790">
        <v>11401937</v>
      </c>
      <c r="BV2790">
        <v>57042905</v>
      </c>
      <c r="BW2790">
        <v>0</v>
      </c>
      <c r="BX2790">
        <v>0</v>
      </c>
      <c r="BY2790">
        <v>4968622</v>
      </c>
      <c r="BZ2790">
        <v>27798716</v>
      </c>
      <c r="CA2790">
        <v>7358080</v>
      </c>
      <c r="CB2790">
        <v>7197964</v>
      </c>
      <c r="CC2790">
        <v>153681781</v>
      </c>
      <c r="CD2790">
        <v>3443205</v>
      </c>
      <c r="CE2790">
        <v>72870080</v>
      </c>
      <c r="CF2790">
        <v>45528900</v>
      </c>
      <c r="CG2790">
        <v>19779712</v>
      </c>
      <c r="CH2790">
        <v>89045664</v>
      </c>
      <c r="CI2790">
        <v>0</v>
      </c>
      <c r="CJ2790">
        <v>0</v>
      </c>
      <c r="CK2790">
        <v>0</v>
      </c>
      <c r="CL2790">
        <v>7418333</v>
      </c>
      <c r="CM2790">
        <v>54634031</v>
      </c>
      <c r="CN2790">
        <v>0</v>
      </c>
      <c r="CO2790">
        <v>6526043</v>
      </c>
      <c r="CP2790">
        <v>0</v>
      </c>
      <c r="CQ2790">
        <v>0</v>
      </c>
      <c r="CR2790">
        <v>0</v>
      </c>
      <c r="CS2790">
        <v>9354979</v>
      </c>
      <c r="CT2790">
        <v>308600947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1790782</v>
      </c>
      <c r="DA2790">
        <v>9260406</v>
      </c>
      <c r="DB2790">
        <v>904763</v>
      </c>
      <c r="DC2790">
        <v>9964562</v>
      </c>
      <c r="DD2790">
        <v>0</v>
      </c>
      <c r="DE2790">
        <v>0</v>
      </c>
      <c r="DF2790">
        <v>758493</v>
      </c>
      <c r="DG2790">
        <v>5247380</v>
      </c>
      <c r="DH2790">
        <v>2045461</v>
      </c>
      <c r="DI2790">
        <v>13107242</v>
      </c>
      <c r="DJ2790">
        <v>43079089</v>
      </c>
      <c r="DK2790">
        <v>266719</v>
      </c>
      <c r="DL2790">
        <v>3527360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715792</v>
      </c>
      <c r="DT2790">
        <v>189908091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</row>
    <row r="2791" spans="1:137" x14ac:dyDescent="0.3">
      <c r="A2791">
        <v>106301297</v>
      </c>
      <c r="B2791" t="s">
        <v>1403</v>
      </c>
      <c r="C2791">
        <v>2018</v>
      </c>
      <c r="D2791">
        <v>1</v>
      </c>
      <c r="E2791" s="1">
        <v>43101</v>
      </c>
      <c r="F2791" s="1" t="str">
        <f>TEXT(Master[[#This Row],[BEG_DATE]],"mmm")</f>
        <v>Jan</v>
      </c>
      <c r="G2791" s="1">
        <v>43190</v>
      </c>
      <c r="H2791" t="s">
        <v>135</v>
      </c>
      <c r="I2791" t="s">
        <v>156</v>
      </c>
      <c r="J2791">
        <v>13</v>
      </c>
      <c r="L2791">
        <v>1011</v>
      </c>
      <c r="M2791" t="s">
        <v>188</v>
      </c>
      <c r="N2791" t="s">
        <v>138</v>
      </c>
      <c r="O2791" t="s">
        <v>158</v>
      </c>
      <c r="P2791" t="s">
        <v>2447</v>
      </c>
      <c r="Q2791" t="s">
        <v>1405</v>
      </c>
      <c r="R2791" t="s">
        <v>1406</v>
      </c>
      <c r="S2791">
        <v>92870</v>
      </c>
      <c r="U2791" t="s">
        <v>2448</v>
      </c>
      <c r="V2791">
        <v>114</v>
      </c>
      <c r="W2791">
        <v>114</v>
      </c>
      <c r="X2791">
        <v>29</v>
      </c>
      <c r="Y2791">
        <v>256</v>
      </c>
      <c r="Z2791">
        <v>209</v>
      </c>
      <c r="AA2791">
        <v>13</v>
      </c>
      <c r="AB2791">
        <v>125</v>
      </c>
      <c r="AC2791">
        <v>0</v>
      </c>
      <c r="AD2791">
        <v>0</v>
      </c>
      <c r="AE2791">
        <v>2</v>
      </c>
      <c r="AF2791">
        <v>169</v>
      </c>
      <c r="AG2791">
        <v>1</v>
      </c>
      <c r="AH2791">
        <v>7</v>
      </c>
      <c r="AI2791">
        <v>782</v>
      </c>
      <c r="AJ2791">
        <v>0</v>
      </c>
      <c r="AK2791">
        <v>957</v>
      </c>
      <c r="AL2791">
        <v>724</v>
      </c>
      <c r="AM2791">
        <v>41</v>
      </c>
      <c r="AN2791">
        <v>379</v>
      </c>
      <c r="AO2791">
        <v>0</v>
      </c>
      <c r="AP2791">
        <v>0</v>
      </c>
      <c r="AQ2791">
        <v>7</v>
      </c>
      <c r="AR2791">
        <v>468</v>
      </c>
      <c r="AS2791">
        <v>1</v>
      </c>
      <c r="AT2791">
        <v>7</v>
      </c>
      <c r="AU2791">
        <v>2584</v>
      </c>
      <c r="AV2791">
        <v>0</v>
      </c>
      <c r="AW2791">
        <v>2090</v>
      </c>
      <c r="AX2791">
        <v>2028</v>
      </c>
      <c r="AY2791">
        <v>337</v>
      </c>
      <c r="AZ2791">
        <v>3215</v>
      </c>
      <c r="BA2791">
        <v>0</v>
      </c>
      <c r="BB2791">
        <v>0</v>
      </c>
      <c r="BC2791">
        <v>256</v>
      </c>
      <c r="BD2791">
        <v>5076</v>
      </c>
      <c r="BE2791">
        <v>25</v>
      </c>
      <c r="BF2791">
        <v>589</v>
      </c>
      <c r="BG2791">
        <v>13616</v>
      </c>
      <c r="BH2791">
        <v>23393832</v>
      </c>
      <c r="BI2791">
        <v>20831819</v>
      </c>
      <c r="BJ2791">
        <v>990358</v>
      </c>
      <c r="BK2791">
        <v>11345247</v>
      </c>
      <c r="BL2791">
        <v>0</v>
      </c>
      <c r="BM2791">
        <v>0</v>
      </c>
      <c r="BN2791">
        <v>230082</v>
      </c>
      <c r="BO2791">
        <v>14238614</v>
      </c>
      <c r="BP2791">
        <v>89885</v>
      </c>
      <c r="BQ2791">
        <v>290180</v>
      </c>
      <c r="BR2791">
        <v>71410017</v>
      </c>
      <c r="BS2791">
        <v>17696050</v>
      </c>
      <c r="BT2791">
        <v>22428632</v>
      </c>
      <c r="BU2791">
        <v>3051980</v>
      </c>
      <c r="BV2791">
        <v>27292701</v>
      </c>
      <c r="BW2791">
        <v>0</v>
      </c>
      <c r="BX2791">
        <v>0</v>
      </c>
      <c r="BY2791">
        <v>2927858</v>
      </c>
      <c r="BZ2791">
        <v>45419705</v>
      </c>
      <c r="CA2791">
        <v>291132</v>
      </c>
      <c r="CB2791">
        <v>4713305</v>
      </c>
      <c r="CC2791">
        <v>123821363</v>
      </c>
      <c r="CD2791">
        <v>1155536</v>
      </c>
      <c r="CE2791">
        <v>37308392</v>
      </c>
      <c r="CF2791">
        <v>39317843</v>
      </c>
      <c r="CG2791">
        <v>2957660</v>
      </c>
      <c r="CH2791">
        <v>37594301</v>
      </c>
      <c r="CI2791">
        <v>0</v>
      </c>
      <c r="CJ2791">
        <v>0</v>
      </c>
      <c r="CK2791">
        <v>0</v>
      </c>
      <c r="CL2791">
        <v>2480322</v>
      </c>
      <c r="CM2791">
        <v>44309577</v>
      </c>
      <c r="CN2791">
        <v>0</v>
      </c>
      <c r="CO2791">
        <v>289596</v>
      </c>
      <c r="CP2791">
        <v>0</v>
      </c>
      <c r="CQ2791">
        <v>0</v>
      </c>
      <c r="CR2791">
        <v>0</v>
      </c>
      <c r="CS2791">
        <v>4399784</v>
      </c>
      <c r="CT2791">
        <v>169813011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3781490</v>
      </c>
      <c r="DA2791">
        <v>3942608</v>
      </c>
      <c r="DB2791">
        <v>1084678</v>
      </c>
      <c r="DC2791">
        <v>1043647</v>
      </c>
      <c r="DD2791">
        <v>0</v>
      </c>
      <c r="DE2791">
        <v>0</v>
      </c>
      <c r="DF2791">
        <v>639129</v>
      </c>
      <c r="DG2791">
        <v>14751048</v>
      </c>
      <c r="DH2791">
        <v>91421</v>
      </c>
      <c r="DI2791">
        <v>84348</v>
      </c>
      <c r="DJ2791">
        <v>25418369</v>
      </c>
      <c r="DK2791">
        <v>71069</v>
      </c>
      <c r="DL2791">
        <v>22711593</v>
      </c>
      <c r="DM2791">
        <v>0</v>
      </c>
      <c r="DN2791">
        <v>3637</v>
      </c>
      <c r="DO2791">
        <v>0</v>
      </c>
      <c r="DP2791">
        <v>0</v>
      </c>
      <c r="DQ2791">
        <v>0</v>
      </c>
      <c r="DR2791">
        <v>0</v>
      </c>
      <c r="DS2791">
        <v>2588199</v>
      </c>
      <c r="DT2791">
        <v>39932829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1979209</v>
      </c>
      <c r="EF2791">
        <v>797959</v>
      </c>
      <c r="EG2791">
        <v>0</v>
      </c>
    </row>
    <row r="2792" spans="1:137" x14ac:dyDescent="0.3">
      <c r="A2792">
        <v>106190930</v>
      </c>
      <c r="B2792" t="s">
        <v>1491</v>
      </c>
      <c r="C2792">
        <v>2018</v>
      </c>
      <c r="D2792">
        <v>1</v>
      </c>
      <c r="E2792" s="1">
        <v>43101</v>
      </c>
      <c r="F2792" s="1" t="str">
        <f>TEXT(Master[[#This Row],[BEG_DATE]],"mmm")</f>
        <v>Jan</v>
      </c>
      <c r="G2792" s="1">
        <v>43190</v>
      </c>
      <c r="H2792" t="s">
        <v>135</v>
      </c>
      <c r="I2792" t="s">
        <v>171</v>
      </c>
      <c r="J2792">
        <v>11</v>
      </c>
      <c r="L2792">
        <v>927</v>
      </c>
      <c r="M2792" t="s">
        <v>157</v>
      </c>
      <c r="N2792" t="s">
        <v>138</v>
      </c>
      <c r="O2792" t="s">
        <v>158</v>
      </c>
      <c r="P2792" t="s">
        <v>2475</v>
      </c>
      <c r="Q2792" t="s">
        <v>1493</v>
      </c>
      <c r="R2792" t="s">
        <v>281</v>
      </c>
      <c r="S2792">
        <v>90095</v>
      </c>
      <c r="U2792" t="s">
        <v>1494</v>
      </c>
      <c r="V2792">
        <v>74</v>
      </c>
      <c r="W2792">
        <v>74</v>
      </c>
      <c r="X2792">
        <v>74</v>
      </c>
      <c r="Y2792">
        <v>79</v>
      </c>
      <c r="Z2792">
        <v>18</v>
      </c>
      <c r="AA2792">
        <v>40</v>
      </c>
      <c r="AB2792">
        <v>0</v>
      </c>
      <c r="AC2792">
        <v>0</v>
      </c>
      <c r="AD2792">
        <v>0</v>
      </c>
      <c r="AE2792">
        <v>0</v>
      </c>
      <c r="AF2792">
        <v>289</v>
      </c>
      <c r="AG2792">
        <v>25</v>
      </c>
      <c r="AH2792">
        <v>15</v>
      </c>
      <c r="AI2792">
        <v>466</v>
      </c>
      <c r="AJ2792">
        <v>0</v>
      </c>
      <c r="AK2792">
        <v>1491</v>
      </c>
      <c r="AL2792">
        <v>333</v>
      </c>
      <c r="AM2792">
        <v>728</v>
      </c>
      <c r="AN2792">
        <v>0</v>
      </c>
      <c r="AO2792">
        <v>0</v>
      </c>
      <c r="AP2792">
        <v>0</v>
      </c>
      <c r="AQ2792">
        <v>0</v>
      </c>
      <c r="AR2792">
        <v>2893</v>
      </c>
      <c r="AS2792">
        <v>541</v>
      </c>
      <c r="AT2792">
        <v>339</v>
      </c>
      <c r="AU2792">
        <v>6325</v>
      </c>
      <c r="AV2792">
        <v>0</v>
      </c>
      <c r="AW2792">
        <v>309</v>
      </c>
      <c r="AX2792">
        <v>77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4006</v>
      </c>
      <c r="BE2792">
        <v>0</v>
      </c>
      <c r="BF2792">
        <v>775</v>
      </c>
      <c r="BG2792">
        <v>5167</v>
      </c>
      <c r="BH2792">
        <v>5924317</v>
      </c>
      <c r="BI2792">
        <v>183563</v>
      </c>
      <c r="BJ2792">
        <v>2525963</v>
      </c>
      <c r="BK2792">
        <v>0</v>
      </c>
      <c r="BL2792">
        <v>0</v>
      </c>
      <c r="BM2792">
        <v>0</v>
      </c>
      <c r="BN2792">
        <v>0</v>
      </c>
      <c r="BO2792">
        <v>12608241</v>
      </c>
      <c r="BP2792">
        <v>2404109</v>
      </c>
      <c r="BQ2792">
        <v>1939734</v>
      </c>
      <c r="BR2792">
        <v>25585927</v>
      </c>
      <c r="BS2792">
        <v>321819</v>
      </c>
      <c r="BT2792">
        <v>184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695596</v>
      </c>
      <c r="CA2792">
        <v>0</v>
      </c>
      <c r="CB2792">
        <v>46482</v>
      </c>
      <c r="CC2792">
        <v>4065737</v>
      </c>
      <c r="CD2792">
        <v>75162</v>
      </c>
      <c r="CE2792">
        <v>3180435</v>
      </c>
      <c r="CF2792">
        <v>71463</v>
      </c>
      <c r="CG2792">
        <v>2130629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5673426</v>
      </c>
      <c r="CN2792">
        <v>0</v>
      </c>
      <c r="CO2792">
        <v>1735076</v>
      </c>
      <c r="CP2792">
        <v>0</v>
      </c>
      <c r="CQ2792">
        <v>2404109</v>
      </c>
      <c r="CR2792">
        <v>-2404109</v>
      </c>
      <c r="CS2792">
        <v>168981</v>
      </c>
      <c r="CT2792">
        <v>13035172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3049573</v>
      </c>
      <c r="DA2792">
        <v>113341</v>
      </c>
      <c r="DB2792">
        <v>393254</v>
      </c>
      <c r="DC2792">
        <v>0</v>
      </c>
      <c r="DD2792">
        <v>0</v>
      </c>
      <c r="DE2792">
        <v>0</v>
      </c>
      <c r="DF2792">
        <v>0</v>
      </c>
      <c r="DG2792">
        <v>10574488</v>
      </c>
      <c r="DH2792">
        <v>2404109</v>
      </c>
      <c r="DI2792">
        <v>81727</v>
      </c>
      <c r="DJ2792">
        <v>16616492</v>
      </c>
      <c r="DK2792">
        <v>15790</v>
      </c>
      <c r="DL2792">
        <v>18083768</v>
      </c>
      <c r="DM2792">
        <v>0</v>
      </c>
      <c r="DN2792">
        <v>882462</v>
      </c>
      <c r="DO2792">
        <v>0</v>
      </c>
      <c r="DP2792">
        <v>0</v>
      </c>
      <c r="DQ2792">
        <v>0</v>
      </c>
      <c r="DR2792">
        <v>0</v>
      </c>
      <c r="DS2792">
        <v>912255</v>
      </c>
      <c r="DT2792">
        <v>9264753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</row>
    <row r="2793" spans="1:137" x14ac:dyDescent="0.3">
      <c r="A2793">
        <v>106150782</v>
      </c>
      <c r="B2793" t="s">
        <v>1505</v>
      </c>
      <c r="C2793">
        <v>2018</v>
      </c>
      <c r="D2793">
        <v>1</v>
      </c>
      <c r="E2793" s="1">
        <v>43101</v>
      </c>
      <c r="F2793" s="1" t="str">
        <f>TEXT(Master[[#This Row],[BEG_DATE]],"mmm")</f>
        <v>Jan</v>
      </c>
      <c r="G2793" s="1">
        <v>43190</v>
      </c>
      <c r="H2793" t="s">
        <v>135</v>
      </c>
      <c r="I2793" t="s">
        <v>136</v>
      </c>
      <c r="J2793">
        <v>9</v>
      </c>
      <c r="L2793">
        <v>621</v>
      </c>
      <c r="M2793" t="s">
        <v>165</v>
      </c>
      <c r="N2793" t="s">
        <v>138</v>
      </c>
      <c r="O2793" t="s">
        <v>215</v>
      </c>
      <c r="P2793" t="s">
        <v>2482</v>
      </c>
      <c r="Q2793" t="s">
        <v>2483</v>
      </c>
      <c r="R2793" t="s">
        <v>1508</v>
      </c>
      <c r="S2793">
        <v>93555</v>
      </c>
      <c r="U2793" t="s">
        <v>1509</v>
      </c>
      <c r="V2793">
        <v>150</v>
      </c>
      <c r="W2793">
        <v>150</v>
      </c>
      <c r="X2793">
        <v>84</v>
      </c>
      <c r="Y2793">
        <v>203</v>
      </c>
      <c r="Z2793">
        <v>0</v>
      </c>
      <c r="AA2793">
        <v>98</v>
      </c>
      <c r="AB2793">
        <v>30</v>
      </c>
      <c r="AC2793">
        <v>0</v>
      </c>
      <c r="AD2793">
        <v>0</v>
      </c>
      <c r="AE2793">
        <v>117</v>
      </c>
      <c r="AF2793">
        <v>7</v>
      </c>
      <c r="AG2793">
        <v>3</v>
      </c>
      <c r="AH2793">
        <v>31</v>
      </c>
      <c r="AI2793">
        <v>489</v>
      </c>
      <c r="AJ2793">
        <v>0</v>
      </c>
      <c r="AK2793">
        <v>955</v>
      </c>
      <c r="AL2793">
        <v>0</v>
      </c>
      <c r="AM2793">
        <v>294</v>
      </c>
      <c r="AN2793">
        <v>75</v>
      </c>
      <c r="AO2793">
        <v>0</v>
      </c>
      <c r="AP2793">
        <v>0</v>
      </c>
      <c r="AQ2793">
        <v>356</v>
      </c>
      <c r="AR2793">
        <v>23</v>
      </c>
      <c r="AS2793">
        <v>10</v>
      </c>
      <c r="AT2793">
        <v>143</v>
      </c>
      <c r="AU2793">
        <v>1856</v>
      </c>
      <c r="AV2793">
        <v>0</v>
      </c>
      <c r="AW2793">
        <v>6777</v>
      </c>
      <c r="AX2793">
        <v>0</v>
      </c>
      <c r="AY2793">
        <v>4955</v>
      </c>
      <c r="AZ2793">
        <v>909</v>
      </c>
      <c r="BA2793">
        <v>0</v>
      </c>
      <c r="BB2793">
        <v>0</v>
      </c>
      <c r="BC2793">
        <v>8483</v>
      </c>
      <c r="BD2793">
        <v>283</v>
      </c>
      <c r="BE2793">
        <v>658</v>
      </c>
      <c r="BF2793">
        <v>1048</v>
      </c>
      <c r="BG2793">
        <v>23113</v>
      </c>
      <c r="BH2793">
        <v>8885427</v>
      </c>
      <c r="BI2793">
        <v>0</v>
      </c>
      <c r="BJ2793">
        <v>6372786</v>
      </c>
      <c r="BK2793">
        <v>417922</v>
      </c>
      <c r="BL2793">
        <v>0</v>
      </c>
      <c r="BM2793">
        <v>0</v>
      </c>
      <c r="BN2793">
        <v>6391011</v>
      </c>
      <c r="BO2793">
        <v>222020</v>
      </c>
      <c r="BP2793">
        <v>39486</v>
      </c>
      <c r="BQ2793">
        <v>498021</v>
      </c>
      <c r="BR2793">
        <v>22826673</v>
      </c>
      <c r="BS2793">
        <v>17102494</v>
      </c>
      <c r="BT2793">
        <v>0</v>
      </c>
      <c r="BU2793">
        <v>12571454</v>
      </c>
      <c r="BV2793">
        <v>1370155</v>
      </c>
      <c r="BW2793">
        <v>0</v>
      </c>
      <c r="BX2793">
        <v>0</v>
      </c>
      <c r="BY2793">
        <v>18778957</v>
      </c>
      <c r="BZ2793">
        <v>616455</v>
      </c>
      <c r="CA2793">
        <v>17104</v>
      </c>
      <c r="CB2793">
        <v>1000855</v>
      </c>
      <c r="CC2793">
        <v>51457474</v>
      </c>
      <c r="CD2793">
        <v>430272</v>
      </c>
      <c r="CE2793">
        <v>17933323</v>
      </c>
      <c r="CF2793">
        <v>0</v>
      </c>
      <c r="CG2793">
        <v>12331539</v>
      </c>
      <c r="CH2793">
        <v>2054953</v>
      </c>
      <c r="CI2793">
        <v>0</v>
      </c>
      <c r="CJ2793">
        <v>0</v>
      </c>
      <c r="CK2793">
        <v>0</v>
      </c>
      <c r="CL2793">
        <v>9620708</v>
      </c>
      <c r="CM2793">
        <v>0</v>
      </c>
      <c r="CN2793">
        <v>0</v>
      </c>
      <c r="CO2793">
        <v>87958</v>
      </c>
      <c r="CP2793">
        <v>-7594</v>
      </c>
      <c r="CQ2793">
        <v>0</v>
      </c>
      <c r="CR2793">
        <v>0</v>
      </c>
      <c r="CS2793">
        <v>456848</v>
      </c>
      <c r="CT2793">
        <v>42908007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8054598</v>
      </c>
      <c r="DA2793">
        <v>0</v>
      </c>
      <c r="DB2793">
        <v>6612701</v>
      </c>
      <c r="DC2793">
        <v>-266876</v>
      </c>
      <c r="DD2793">
        <v>0</v>
      </c>
      <c r="DE2793">
        <v>0</v>
      </c>
      <c r="DF2793">
        <v>15549260</v>
      </c>
      <c r="DG2793">
        <v>838475</v>
      </c>
      <c r="DH2793">
        <v>-23774</v>
      </c>
      <c r="DI2793">
        <v>611756</v>
      </c>
      <c r="DJ2793">
        <v>31376140</v>
      </c>
      <c r="DK2793">
        <v>250218</v>
      </c>
      <c r="DL2793">
        <v>30097935</v>
      </c>
      <c r="DM2793">
        <v>0</v>
      </c>
      <c r="DN2793">
        <v>342762</v>
      </c>
      <c r="DO2793">
        <v>0</v>
      </c>
      <c r="DP2793">
        <v>0</v>
      </c>
      <c r="DQ2793">
        <v>0</v>
      </c>
      <c r="DR2793">
        <v>0</v>
      </c>
      <c r="DS2793">
        <v>973308</v>
      </c>
      <c r="DT2793">
        <v>83842577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</row>
    <row r="2794" spans="1:137" x14ac:dyDescent="0.3">
      <c r="A2794">
        <v>106270875</v>
      </c>
      <c r="B2794" t="s">
        <v>1530</v>
      </c>
      <c r="C2794">
        <v>2018</v>
      </c>
      <c r="D2794">
        <v>1</v>
      </c>
      <c r="E2794" s="1">
        <v>43101</v>
      </c>
      <c r="F2794" s="1" t="str">
        <f>TEXT(Master[[#This Row],[BEG_DATE]],"mmm")</f>
        <v>Jan</v>
      </c>
      <c r="G2794" s="1">
        <v>43190</v>
      </c>
      <c r="H2794" t="s">
        <v>135</v>
      </c>
      <c r="I2794" t="s">
        <v>463</v>
      </c>
      <c r="J2794">
        <v>8</v>
      </c>
      <c r="L2794">
        <v>705</v>
      </c>
      <c r="M2794" t="s">
        <v>137</v>
      </c>
      <c r="N2794" t="s">
        <v>138</v>
      </c>
      <c r="O2794" t="s">
        <v>158</v>
      </c>
      <c r="P2794" t="s">
        <v>2490</v>
      </c>
      <c r="Q2794" t="s">
        <v>1532</v>
      </c>
      <c r="R2794" t="s">
        <v>1275</v>
      </c>
      <c r="S2794">
        <v>93901</v>
      </c>
      <c r="U2794" t="s">
        <v>1533</v>
      </c>
      <c r="V2794">
        <v>263</v>
      </c>
      <c r="W2794">
        <v>255</v>
      </c>
      <c r="X2794">
        <v>159</v>
      </c>
      <c r="Y2794">
        <v>1154</v>
      </c>
      <c r="Z2794">
        <v>82</v>
      </c>
      <c r="AA2794">
        <v>44</v>
      </c>
      <c r="AB2794">
        <v>124</v>
      </c>
      <c r="AC2794">
        <v>0</v>
      </c>
      <c r="AD2794">
        <v>0</v>
      </c>
      <c r="AE2794">
        <v>78</v>
      </c>
      <c r="AF2794">
        <v>1357</v>
      </c>
      <c r="AG2794">
        <v>9</v>
      </c>
      <c r="AH2794">
        <v>55</v>
      </c>
      <c r="AI2794">
        <v>2903</v>
      </c>
      <c r="AJ2794">
        <v>0</v>
      </c>
      <c r="AK2794">
        <v>6011</v>
      </c>
      <c r="AL2794">
        <v>581</v>
      </c>
      <c r="AM2794">
        <v>279</v>
      </c>
      <c r="AN2794">
        <v>788</v>
      </c>
      <c r="AO2794">
        <v>0</v>
      </c>
      <c r="AP2794">
        <v>0</v>
      </c>
      <c r="AQ2794">
        <v>347</v>
      </c>
      <c r="AR2794">
        <v>4905</v>
      </c>
      <c r="AS2794">
        <v>28</v>
      </c>
      <c r="AT2794">
        <v>81</v>
      </c>
      <c r="AU2794">
        <v>13020</v>
      </c>
      <c r="AV2794">
        <v>0</v>
      </c>
      <c r="AW2794">
        <v>5809</v>
      </c>
      <c r="AX2794">
        <v>378</v>
      </c>
      <c r="AY2794">
        <v>1479</v>
      </c>
      <c r="AZ2794">
        <v>9480</v>
      </c>
      <c r="BA2794">
        <v>0</v>
      </c>
      <c r="BB2794">
        <v>0</v>
      </c>
      <c r="BC2794">
        <v>905</v>
      </c>
      <c r="BD2794">
        <v>7225</v>
      </c>
      <c r="BE2794">
        <v>21</v>
      </c>
      <c r="BF2794">
        <v>392</v>
      </c>
      <c r="BG2794">
        <v>25689</v>
      </c>
      <c r="BH2794">
        <v>133891202</v>
      </c>
      <c r="BI2794">
        <v>12152686</v>
      </c>
      <c r="BJ2794">
        <v>21583348</v>
      </c>
      <c r="BK2794">
        <v>56872354</v>
      </c>
      <c r="BL2794">
        <v>0</v>
      </c>
      <c r="BM2794">
        <v>0</v>
      </c>
      <c r="BN2794">
        <v>7312737</v>
      </c>
      <c r="BO2794">
        <v>53051345</v>
      </c>
      <c r="BP2794">
        <v>205702</v>
      </c>
      <c r="BQ2794">
        <v>4972261</v>
      </c>
      <c r="BR2794">
        <v>290041635</v>
      </c>
      <c r="BS2794">
        <v>58433454</v>
      </c>
      <c r="BT2794">
        <v>4088799</v>
      </c>
      <c r="BU2794">
        <v>8545177</v>
      </c>
      <c r="BV2794">
        <v>56639868</v>
      </c>
      <c r="BW2794">
        <v>0</v>
      </c>
      <c r="BX2794">
        <v>0</v>
      </c>
      <c r="BY2794">
        <v>6936643</v>
      </c>
      <c r="BZ2794">
        <v>50751835</v>
      </c>
      <c r="CA2794">
        <v>108316</v>
      </c>
      <c r="CB2794">
        <v>2052821</v>
      </c>
      <c r="CC2794">
        <v>187556913</v>
      </c>
      <c r="CD2794">
        <v>6887490</v>
      </c>
      <c r="CE2794">
        <v>162102347</v>
      </c>
      <c r="CF2794">
        <v>13856449</v>
      </c>
      <c r="CG2794">
        <v>26221998</v>
      </c>
      <c r="CH2794">
        <v>95673117</v>
      </c>
      <c r="CI2794">
        <v>0</v>
      </c>
      <c r="CJ2794">
        <v>0</v>
      </c>
      <c r="CK2794">
        <v>0</v>
      </c>
      <c r="CL2794">
        <v>2278565</v>
      </c>
      <c r="CM2794">
        <v>50000198</v>
      </c>
      <c r="CN2794">
        <v>0</v>
      </c>
      <c r="CO2794">
        <v>1466927</v>
      </c>
      <c r="CP2794">
        <v>0</v>
      </c>
      <c r="CQ2794">
        <v>0</v>
      </c>
      <c r="CR2794">
        <v>0</v>
      </c>
      <c r="CS2794">
        <v>117341</v>
      </c>
      <c r="CT2794">
        <v>358604432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30222309</v>
      </c>
      <c r="DA2794">
        <v>2385036</v>
      </c>
      <c r="DB2794">
        <v>3906527</v>
      </c>
      <c r="DC2794">
        <v>17839105</v>
      </c>
      <c r="DD2794">
        <v>0</v>
      </c>
      <c r="DE2794">
        <v>0</v>
      </c>
      <c r="DF2794">
        <v>11970815</v>
      </c>
      <c r="DG2794">
        <v>53802982</v>
      </c>
      <c r="DH2794">
        <v>-1152909</v>
      </c>
      <c r="DI2794">
        <v>20251</v>
      </c>
      <c r="DJ2794">
        <v>118994116</v>
      </c>
      <c r="DK2794">
        <v>1257690</v>
      </c>
      <c r="DL2794">
        <v>102228741</v>
      </c>
      <c r="DM2794">
        <v>0</v>
      </c>
      <c r="DN2794">
        <v>-5127695</v>
      </c>
      <c r="DO2794">
        <v>0</v>
      </c>
      <c r="DP2794">
        <v>0</v>
      </c>
      <c r="DQ2794">
        <v>0</v>
      </c>
      <c r="DR2794">
        <v>0</v>
      </c>
      <c r="DS2794">
        <v>5927906</v>
      </c>
      <c r="DT2794">
        <v>251692099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</row>
    <row r="2795" spans="1:137" x14ac:dyDescent="0.3">
      <c r="A2795">
        <v>106190708</v>
      </c>
      <c r="B2795" t="s">
        <v>1684</v>
      </c>
      <c r="C2795">
        <v>2018</v>
      </c>
      <c r="D2795">
        <v>1</v>
      </c>
      <c r="E2795" s="1">
        <v>43101</v>
      </c>
      <c r="F2795" s="1" t="str">
        <f>TEXT(Master[[#This Row],[BEG_DATE]],"mmm")</f>
        <v>Jan</v>
      </c>
      <c r="G2795" s="1">
        <v>43190</v>
      </c>
      <c r="H2795" t="s">
        <v>135</v>
      </c>
      <c r="I2795" t="s">
        <v>171</v>
      </c>
      <c r="J2795">
        <v>11</v>
      </c>
      <c r="L2795">
        <v>905</v>
      </c>
      <c r="M2795" t="s">
        <v>165</v>
      </c>
      <c r="N2795" t="s">
        <v>138</v>
      </c>
      <c r="O2795" t="s">
        <v>158</v>
      </c>
      <c r="P2795" t="s">
        <v>2534</v>
      </c>
      <c r="Q2795" t="s">
        <v>1686</v>
      </c>
      <c r="R2795" t="s">
        <v>1687</v>
      </c>
      <c r="S2795">
        <v>91403</v>
      </c>
      <c r="U2795" t="s">
        <v>598</v>
      </c>
      <c r="V2795">
        <v>153</v>
      </c>
      <c r="W2795">
        <v>153</v>
      </c>
      <c r="X2795">
        <v>153</v>
      </c>
      <c r="Y2795">
        <v>929</v>
      </c>
      <c r="Z2795">
        <v>156</v>
      </c>
      <c r="AA2795">
        <v>77</v>
      </c>
      <c r="AB2795">
        <v>267</v>
      </c>
      <c r="AC2795">
        <v>0</v>
      </c>
      <c r="AD2795">
        <v>0</v>
      </c>
      <c r="AE2795">
        <v>152</v>
      </c>
      <c r="AF2795">
        <v>27</v>
      </c>
      <c r="AG2795">
        <v>2</v>
      </c>
      <c r="AH2795">
        <v>41</v>
      </c>
      <c r="AI2795">
        <v>1651</v>
      </c>
      <c r="AJ2795">
        <v>0</v>
      </c>
      <c r="AK2795">
        <v>5435</v>
      </c>
      <c r="AL2795">
        <v>941</v>
      </c>
      <c r="AM2795">
        <v>662</v>
      </c>
      <c r="AN2795">
        <v>1455</v>
      </c>
      <c r="AO2795">
        <v>0</v>
      </c>
      <c r="AP2795">
        <v>0</v>
      </c>
      <c r="AQ2795">
        <v>476</v>
      </c>
      <c r="AR2795">
        <v>126</v>
      </c>
      <c r="AS2795">
        <v>4</v>
      </c>
      <c r="AT2795">
        <v>107</v>
      </c>
      <c r="AU2795">
        <v>9206</v>
      </c>
      <c r="AV2795">
        <v>0</v>
      </c>
      <c r="AW2795">
        <v>1840</v>
      </c>
      <c r="AX2795">
        <v>374</v>
      </c>
      <c r="AY2795">
        <v>490</v>
      </c>
      <c r="AZ2795">
        <v>2430</v>
      </c>
      <c r="BA2795">
        <v>0</v>
      </c>
      <c r="BB2795">
        <v>0</v>
      </c>
      <c r="BC2795">
        <v>1480</v>
      </c>
      <c r="BD2795">
        <v>153</v>
      </c>
      <c r="BE2795">
        <v>38</v>
      </c>
      <c r="BF2795">
        <v>1053</v>
      </c>
      <c r="BG2795">
        <v>7858</v>
      </c>
      <c r="BH2795">
        <v>48946829</v>
      </c>
      <c r="BI2795">
        <v>9022586</v>
      </c>
      <c r="BJ2795">
        <v>7186912</v>
      </c>
      <c r="BK2795">
        <v>17098538</v>
      </c>
      <c r="BL2795">
        <v>0</v>
      </c>
      <c r="BM2795">
        <v>0</v>
      </c>
      <c r="BN2795">
        <v>7784019</v>
      </c>
      <c r="BO2795">
        <v>1665672</v>
      </c>
      <c r="BP2795">
        <v>52047</v>
      </c>
      <c r="BQ2795">
        <v>1435016</v>
      </c>
      <c r="BR2795">
        <v>93191619</v>
      </c>
      <c r="BS2795">
        <v>5414444</v>
      </c>
      <c r="BT2795">
        <v>1316441</v>
      </c>
      <c r="BU2795">
        <v>1239360</v>
      </c>
      <c r="BV2795">
        <v>5611791</v>
      </c>
      <c r="BW2795">
        <v>0</v>
      </c>
      <c r="BX2795">
        <v>0</v>
      </c>
      <c r="BY2795">
        <v>3783318</v>
      </c>
      <c r="BZ2795">
        <v>421532</v>
      </c>
      <c r="CA2795">
        <v>85097</v>
      </c>
      <c r="CB2795">
        <v>2346239</v>
      </c>
      <c r="CC2795">
        <v>20218222</v>
      </c>
      <c r="CD2795">
        <v>2160165</v>
      </c>
      <c r="CE2795">
        <v>33695318</v>
      </c>
      <c r="CF2795">
        <v>4309094</v>
      </c>
      <c r="CG2795">
        <v>9347713</v>
      </c>
      <c r="CH2795">
        <v>23514913</v>
      </c>
      <c r="CI2795">
        <v>0</v>
      </c>
      <c r="CJ2795">
        <v>0</v>
      </c>
      <c r="CK2795">
        <v>0</v>
      </c>
      <c r="CL2795">
        <v>7632113</v>
      </c>
      <c r="CM2795">
        <v>2029636</v>
      </c>
      <c r="CN2795">
        <v>0</v>
      </c>
      <c r="CO2795">
        <v>3009724</v>
      </c>
      <c r="CP2795">
        <v>0</v>
      </c>
      <c r="CQ2795">
        <v>0</v>
      </c>
      <c r="CR2795">
        <v>0</v>
      </c>
      <c r="CS2795">
        <v>253445</v>
      </c>
      <c r="CT2795">
        <v>85952121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19656497</v>
      </c>
      <c r="DA2795">
        <v>6029722</v>
      </c>
      <c r="DB2795">
        <v>-1173057</v>
      </c>
      <c r="DC2795">
        <v>-804584</v>
      </c>
      <c r="DD2795">
        <v>0</v>
      </c>
      <c r="DE2795">
        <v>0</v>
      </c>
      <c r="DF2795">
        <v>2867166</v>
      </c>
      <c r="DG2795">
        <v>57568</v>
      </c>
      <c r="DH2795">
        <v>234458</v>
      </c>
      <c r="DI2795">
        <v>589950</v>
      </c>
      <c r="DJ2795">
        <v>27457720</v>
      </c>
      <c r="DK2795">
        <v>156547</v>
      </c>
      <c r="DL2795">
        <v>24584779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111271</v>
      </c>
      <c r="DT2795">
        <v>50007396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</row>
    <row r="2796" spans="1:137" x14ac:dyDescent="0.3">
      <c r="A2796">
        <v>106190818</v>
      </c>
      <c r="B2796" t="s">
        <v>2031</v>
      </c>
      <c r="C2796">
        <v>2018</v>
      </c>
      <c r="D2796">
        <v>1</v>
      </c>
      <c r="E2796" s="1">
        <v>43101</v>
      </c>
      <c r="F2796" s="1" t="str">
        <f>TEXT(Master[[#This Row],[BEG_DATE]],"mmm")</f>
        <v>Jan</v>
      </c>
      <c r="G2796" s="1">
        <v>43190</v>
      </c>
      <c r="H2796" t="s">
        <v>135</v>
      </c>
      <c r="I2796" t="s">
        <v>171</v>
      </c>
      <c r="J2796">
        <v>11</v>
      </c>
      <c r="L2796">
        <v>937</v>
      </c>
      <c r="M2796" t="s">
        <v>165</v>
      </c>
      <c r="N2796" t="s">
        <v>138</v>
      </c>
      <c r="O2796" t="s">
        <v>158</v>
      </c>
      <c r="P2796" t="s">
        <v>2616</v>
      </c>
      <c r="Q2796" t="s">
        <v>2033</v>
      </c>
      <c r="R2796" t="s">
        <v>687</v>
      </c>
      <c r="S2796">
        <v>91208</v>
      </c>
      <c r="U2796" t="s">
        <v>2034</v>
      </c>
      <c r="V2796">
        <v>158</v>
      </c>
      <c r="W2796">
        <v>158</v>
      </c>
      <c r="X2796">
        <v>98</v>
      </c>
      <c r="Y2796">
        <v>882</v>
      </c>
      <c r="Z2796">
        <v>230</v>
      </c>
      <c r="AA2796">
        <v>38</v>
      </c>
      <c r="AB2796">
        <v>157</v>
      </c>
      <c r="AC2796">
        <v>0</v>
      </c>
      <c r="AD2796">
        <v>0</v>
      </c>
      <c r="AE2796">
        <v>0</v>
      </c>
      <c r="AF2796">
        <v>588</v>
      </c>
      <c r="AG2796">
        <v>9</v>
      </c>
      <c r="AH2796">
        <v>3</v>
      </c>
      <c r="AI2796">
        <v>1907</v>
      </c>
      <c r="AJ2796">
        <v>0</v>
      </c>
      <c r="AK2796">
        <v>4819</v>
      </c>
      <c r="AL2796">
        <v>1329</v>
      </c>
      <c r="AM2796">
        <v>159</v>
      </c>
      <c r="AN2796">
        <v>521</v>
      </c>
      <c r="AO2796">
        <v>0</v>
      </c>
      <c r="AP2796">
        <v>0</v>
      </c>
      <c r="AQ2796">
        <v>0</v>
      </c>
      <c r="AR2796">
        <v>1935</v>
      </c>
      <c r="AS2796">
        <v>11</v>
      </c>
      <c r="AT2796">
        <v>10</v>
      </c>
      <c r="AU2796">
        <v>8784</v>
      </c>
      <c r="AV2796">
        <v>0</v>
      </c>
      <c r="AW2796">
        <v>5201</v>
      </c>
      <c r="AX2796">
        <v>675</v>
      </c>
      <c r="AY2796">
        <v>262</v>
      </c>
      <c r="AZ2796">
        <v>1878</v>
      </c>
      <c r="BA2796">
        <v>0</v>
      </c>
      <c r="BB2796">
        <v>0</v>
      </c>
      <c r="BC2796">
        <v>0</v>
      </c>
      <c r="BD2796">
        <v>7545</v>
      </c>
      <c r="BE2796">
        <v>528</v>
      </c>
      <c r="BF2796">
        <v>212</v>
      </c>
      <c r="BG2796">
        <v>16301</v>
      </c>
      <c r="BH2796">
        <v>35927989</v>
      </c>
      <c r="BI2796">
        <v>8428745</v>
      </c>
      <c r="BJ2796">
        <v>1797475</v>
      </c>
      <c r="BK2796">
        <v>6109149</v>
      </c>
      <c r="BL2796">
        <v>0</v>
      </c>
      <c r="BM2796">
        <v>0</v>
      </c>
      <c r="BN2796">
        <v>0</v>
      </c>
      <c r="BO2796">
        <v>23579454</v>
      </c>
      <c r="BP2796">
        <v>81642</v>
      </c>
      <c r="BQ2796">
        <v>147112</v>
      </c>
      <c r="BR2796">
        <v>76071566</v>
      </c>
      <c r="BS2796">
        <v>22264085</v>
      </c>
      <c r="BT2796">
        <v>5098322</v>
      </c>
      <c r="BU2796">
        <v>1127370</v>
      </c>
      <c r="BV2796">
        <v>3831638</v>
      </c>
      <c r="BW2796">
        <v>0</v>
      </c>
      <c r="BX2796">
        <v>0</v>
      </c>
      <c r="BY2796">
        <v>0</v>
      </c>
      <c r="BZ2796">
        <v>14788955</v>
      </c>
      <c r="CA2796">
        <v>51206</v>
      </c>
      <c r="CB2796">
        <v>550256</v>
      </c>
      <c r="CC2796">
        <v>47711832</v>
      </c>
      <c r="CD2796">
        <v>619066</v>
      </c>
      <c r="CE2796">
        <v>41660879</v>
      </c>
      <c r="CF2796">
        <v>9621734</v>
      </c>
      <c r="CG2796">
        <v>2105501</v>
      </c>
      <c r="CH2796">
        <v>7156048</v>
      </c>
      <c r="CI2796">
        <v>0</v>
      </c>
      <c r="CJ2796">
        <v>0</v>
      </c>
      <c r="CK2796">
        <v>0</v>
      </c>
      <c r="CL2796">
        <v>0</v>
      </c>
      <c r="CM2796">
        <v>28420167</v>
      </c>
      <c r="CN2796">
        <v>0</v>
      </c>
      <c r="CO2796">
        <v>95633</v>
      </c>
      <c r="CP2796">
        <v>0</v>
      </c>
      <c r="CQ2796">
        <v>0</v>
      </c>
      <c r="CR2796">
        <v>0</v>
      </c>
      <c r="CS2796">
        <v>47670</v>
      </c>
      <c r="CT2796">
        <v>89726698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16531195</v>
      </c>
      <c r="DA2796">
        <v>3905333</v>
      </c>
      <c r="DB2796">
        <v>819344</v>
      </c>
      <c r="DC2796">
        <v>2784739</v>
      </c>
      <c r="DD2796">
        <v>0</v>
      </c>
      <c r="DE2796">
        <v>0</v>
      </c>
      <c r="DF2796">
        <v>0</v>
      </c>
      <c r="DG2796">
        <v>9948242</v>
      </c>
      <c r="DH2796">
        <v>37215</v>
      </c>
      <c r="DI2796">
        <v>30632</v>
      </c>
      <c r="DJ2796">
        <v>34056700</v>
      </c>
      <c r="DK2796">
        <v>246634</v>
      </c>
      <c r="DL2796">
        <v>33047054</v>
      </c>
      <c r="DM2796">
        <v>0</v>
      </c>
      <c r="DN2796">
        <v>-241214</v>
      </c>
      <c r="DO2796">
        <v>0</v>
      </c>
      <c r="DP2796">
        <v>0</v>
      </c>
      <c r="DQ2796">
        <v>0</v>
      </c>
      <c r="DR2796">
        <v>0</v>
      </c>
      <c r="DS2796">
        <v>794007</v>
      </c>
      <c r="DT2796">
        <v>30207613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</row>
    <row r="2797" spans="1:137" x14ac:dyDescent="0.3">
      <c r="A2797">
        <v>106554011</v>
      </c>
      <c r="B2797" t="s">
        <v>2117</v>
      </c>
      <c r="C2797">
        <v>2018</v>
      </c>
      <c r="D2797">
        <v>2</v>
      </c>
      <c r="E2797" s="1">
        <v>43191</v>
      </c>
      <c r="F2797" s="1" t="str">
        <f>TEXT(Master[[#This Row],[BEG_DATE]],"mmm")</f>
        <v>Apr</v>
      </c>
      <c r="G2797" s="1">
        <v>43281</v>
      </c>
      <c r="H2797" t="s">
        <v>135</v>
      </c>
      <c r="I2797" t="s">
        <v>1740</v>
      </c>
      <c r="J2797">
        <v>6</v>
      </c>
      <c r="K2797" t="s">
        <v>3456</v>
      </c>
      <c r="L2797">
        <v>513</v>
      </c>
      <c r="M2797" t="s">
        <v>146</v>
      </c>
      <c r="N2797" t="s">
        <v>138</v>
      </c>
      <c r="O2797" t="s">
        <v>139</v>
      </c>
      <c r="P2797" t="s">
        <v>2118</v>
      </c>
      <c r="Q2797" t="s">
        <v>1742</v>
      </c>
      <c r="R2797" t="s">
        <v>1743</v>
      </c>
      <c r="S2797">
        <v>95370</v>
      </c>
      <c r="U2797" t="s">
        <v>2119</v>
      </c>
      <c r="V2797">
        <v>152</v>
      </c>
      <c r="W2797">
        <v>152</v>
      </c>
      <c r="X2797">
        <v>113</v>
      </c>
      <c r="Y2797">
        <v>569</v>
      </c>
      <c r="Z2797">
        <v>37</v>
      </c>
      <c r="AA2797">
        <v>44</v>
      </c>
      <c r="AB2797">
        <v>156</v>
      </c>
      <c r="AC2797">
        <v>0</v>
      </c>
      <c r="AD2797">
        <v>0</v>
      </c>
      <c r="AE2797">
        <v>40</v>
      </c>
      <c r="AF2797">
        <v>181</v>
      </c>
      <c r="AG2797">
        <v>0</v>
      </c>
      <c r="AH2797">
        <v>10</v>
      </c>
      <c r="AI2797">
        <v>1037</v>
      </c>
      <c r="AJ2797">
        <v>22</v>
      </c>
      <c r="AK2797">
        <v>2554</v>
      </c>
      <c r="AL2797">
        <v>223</v>
      </c>
      <c r="AM2797">
        <v>5927</v>
      </c>
      <c r="AN2797">
        <v>629</v>
      </c>
      <c r="AO2797">
        <v>0</v>
      </c>
      <c r="AP2797">
        <v>0</v>
      </c>
      <c r="AQ2797">
        <v>219</v>
      </c>
      <c r="AR2797">
        <v>478</v>
      </c>
      <c r="AS2797">
        <v>0</v>
      </c>
      <c r="AT2797">
        <v>22</v>
      </c>
      <c r="AU2797">
        <v>10052</v>
      </c>
      <c r="AV2797">
        <v>5989</v>
      </c>
      <c r="AW2797">
        <v>52966</v>
      </c>
      <c r="AX2797">
        <v>2621</v>
      </c>
      <c r="AY2797">
        <v>4554</v>
      </c>
      <c r="AZ2797">
        <v>17345</v>
      </c>
      <c r="BA2797">
        <v>0</v>
      </c>
      <c r="BB2797">
        <v>4</v>
      </c>
      <c r="BC2797">
        <v>7076</v>
      </c>
      <c r="BD2797">
        <v>26260</v>
      </c>
      <c r="BE2797">
        <v>1</v>
      </c>
      <c r="BF2797">
        <v>2278</v>
      </c>
      <c r="BG2797">
        <v>113105</v>
      </c>
      <c r="BH2797">
        <v>43986022</v>
      </c>
      <c r="BI2797">
        <v>2612561</v>
      </c>
      <c r="BJ2797">
        <v>5506640</v>
      </c>
      <c r="BK2797">
        <v>11095217</v>
      </c>
      <c r="BL2797">
        <v>0</v>
      </c>
      <c r="BM2797">
        <v>0</v>
      </c>
      <c r="BN2797">
        <v>3344498</v>
      </c>
      <c r="BO2797">
        <v>12122448</v>
      </c>
      <c r="BP2797">
        <v>0</v>
      </c>
      <c r="BQ2797">
        <v>474525</v>
      </c>
      <c r="BR2797">
        <v>79141911</v>
      </c>
      <c r="BS2797">
        <v>87253452</v>
      </c>
      <c r="BT2797">
        <v>5619554</v>
      </c>
      <c r="BU2797">
        <v>4033551</v>
      </c>
      <c r="BV2797">
        <v>26376355</v>
      </c>
      <c r="BW2797">
        <v>0</v>
      </c>
      <c r="BX2797">
        <v>21343</v>
      </c>
      <c r="BY2797">
        <v>8331112</v>
      </c>
      <c r="BZ2797">
        <v>36825385</v>
      </c>
      <c r="CA2797">
        <v>209</v>
      </c>
      <c r="CB2797">
        <v>2254264</v>
      </c>
      <c r="CC2797">
        <v>170715225</v>
      </c>
      <c r="CD2797">
        <v>725648</v>
      </c>
      <c r="CE2797">
        <v>104080115</v>
      </c>
      <c r="CF2797">
        <v>6743388</v>
      </c>
      <c r="CG2797">
        <v>3209741</v>
      </c>
      <c r="CH2797">
        <v>29074229</v>
      </c>
      <c r="CI2797">
        <v>0</v>
      </c>
      <c r="CJ2797">
        <v>0</v>
      </c>
      <c r="CK2797">
        <v>0</v>
      </c>
      <c r="CL2797">
        <v>4281711</v>
      </c>
      <c r="CM2797">
        <v>29775446</v>
      </c>
      <c r="CN2797">
        <v>0</v>
      </c>
      <c r="CO2797">
        <v>1338208</v>
      </c>
      <c r="CP2797">
        <v>0</v>
      </c>
      <c r="CQ2797">
        <v>0</v>
      </c>
      <c r="CR2797">
        <v>0</v>
      </c>
      <c r="CS2797">
        <v>5253974</v>
      </c>
      <c r="CT2797">
        <v>18448246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24933813</v>
      </c>
      <c r="DA2797">
        <v>1334134</v>
      </c>
      <c r="DB2797">
        <v>7820093</v>
      </c>
      <c r="DC2797">
        <v>7205170</v>
      </c>
      <c r="DD2797">
        <v>0</v>
      </c>
      <c r="DE2797">
        <v>0</v>
      </c>
      <c r="DF2797">
        <v>3123286</v>
      </c>
      <c r="DG2797">
        <v>20352000</v>
      </c>
      <c r="DH2797">
        <v>1609</v>
      </c>
      <c r="DI2797">
        <v>604571</v>
      </c>
      <c r="DJ2797">
        <v>65374676</v>
      </c>
      <c r="DK2797">
        <v>459789</v>
      </c>
      <c r="DL2797">
        <v>59908663</v>
      </c>
      <c r="DM2797">
        <v>0</v>
      </c>
      <c r="DN2797">
        <v>671628</v>
      </c>
      <c r="DO2797">
        <v>0</v>
      </c>
      <c r="DP2797">
        <v>0</v>
      </c>
      <c r="DQ2797">
        <v>0</v>
      </c>
      <c r="DR2797">
        <v>0</v>
      </c>
      <c r="DS2797">
        <v>5135954</v>
      </c>
      <c r="DT2797">
        <v>8932711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</row>
    <row r="2798" spans="1:137" x14ac:dyDescent="0.3">
      <c r="A2798">
        <v>106090793</v>
      </c>
      <c r="B2798" t="s">
        <v>288</v>
      </c>
      <c r="C2798">
        <v>2018</v>
      </c>
      <c r="D2798">
        <v>2</v>
      </c>
      <c r="E2798" s="1">
        <v>43191</v>
      </c>
      <c r="F2798" s="1" t="str">
        <f>TEXT(Master[[#This Row],[BEG_DATE]],"mmm")</f>
        <v>Apr</v>
      </c>
      <c r="G2798" s="1">
        <v>43281</v>
      </c>
      <c r="H2798" t="s">
        <v>135</v>
      </c>
      <c r="I2798" t="s">
        <v>289</v>
      </c>
      <c r="J2798">
        <v>2</v>
      </c>
      <c r="K2798" t="s">
        <v>3462</v>
      </c>
      <c r="L2798">
        <v>306</v>
      </c>
      <c r="M2798" t="s">
        <v>165</v>
      </c>
      <c r="N2798" t="s">
        <v>138</v>
      </c>
      <c r="O2798" t="s">
        <v>139</v>
      </c>
      <c r="P2798" t="s">
        <v>2159</v>
      </c>
      <c r="Q2798" t="s">
        <v>291</v>
      </c>
      <c r="R2798" t="s">
        <v>292</v>
      </c>
      <c r="S2798">
        <v>96150</v>
      </c>
      <c r="U2798" t="s">
        <v>293</v>
      </c>
      <c r="V2798">
        <v>111</v>
      </c>
      <c r="W2798">
        <v>111</v>
      </c>
      <c r="X2798">
        <v>111</v>
      </c>
      <c r="Y2798">
        <v>181</v>
      </c>
      <c r="Z2798">
        <v>34</v>
      </c>
      <c r="AA2798">
        <v>43</v>
      </c>
      <c r="AB2798">
        <v>109</v>
      </c>
      <c r="AC2798">
        <v>0</v>
      </c>
      <c r="AD2798">
        <v>0</v>
      </c>
      <c r="AE2798">
        <v>36</v>
      </c>
      <c r="AF2798">
        <v>142</v>
      </c>
      <c r="AG2798">
        <v>24</v>
      </c>
      <c r="AH2798">
        <v>12</v>
      </c>
      <c r="AI2798">
        <v>581</v>
      </c>
      <c r="AJ2798">
        <v>13</v>
      </c>
      <c r="AK2798">
        <v>585</v>
      </c>
      <c r="AL2798">
        <v>106</v>
      </c>
      <c r="AM2798">
        <v>123</v>
      </c>
      <c r="AN2798">
        <v>281</v>
      </c>
      <c r="AO2798">
        <v>0</v>
      </c>
      <c r="AP2798">
        <v>0</v>
      </c>
      <c r="AQ2798">
        <v>100</v>
      </c>
      <c r="AR2798">
        <v>472</v>
      </c>
      <c r="AS2798">
        <v>52</v>
      </c>
      <c r="AT2798">
        <v>20</v>
      </c>
      <c r="AU2798">
        <v>1739</v>
      </c>
      <c r="AV2798">
        <v>3028</v>
      </c>
      <c r="AW2798">
        <v>2814</v>
      </c>
      <c r="AX2798">
        <v>267</v>
      </c>
      <c r="AY2798">
        <v>486</v>
      </c>
      <c r="AZ2798">
        <v>2387</v>
      </c>
      <c r="BA2798">
        <v>0</v>
      </c>
      <c r="BB2798">
        <v>0</v>
      </c>
      <c r="BC2798">
        <v>769</v>
      </c>
      <c r="BD2798">
        <v>2832</v>
      </c>
      <c r="BE2798">
        <v>300</v>
      </c>
      <c r="BF2798">
        <v>770</v>
      </c>
      <c r="BG2798">
        <v>10625</v>
      </c>
      <c r="BH2798">
        <v>14262976</v>
      </c>
      <c r="BI2798">
        <v>2831369</v>
      </c>
      <c r="BJ2798">
        <v>4247886</v>
      </c>
      <c r="BK2798">
        <v>6001753</v>
      </c>
      <c r="BL2798">
        <v>0</v>
      </c>
      <c r="BM2798">
        <v>0</v>
      </c>
      <c r="BN2798">
        <v>3360922</v>
      </c>
      <c r="BO2798">
        <v>10036613</v>
      </c>
      <c r="BP2798">
        <v>1376086</v>
      </c>
      <c r="BQ2798">
        <v>315696</v>
      </c>
      <c r="BR2798">
        <v>42433301</v>
      </c>
      <c r="BS2798">
        <v>17287795</v>
      </c>
      <c r="BT2798">
        <v>1951540</v>
      </c>
      <c r="BU2798">
        <v>2475659</v>
      </c>
      <c r="BV2798">
        <v>12897536</v>
      </c>
      <c r="BW2798">
        <v>0</v>
      </c>
      <c r="BX2798">
        <v>0</v>
      </c>
      <c r="BY2798">
        <v>6237865</v>
      </c>
      <c r="BZ2798">
        <v>20879567</v>
      </c>
      <c r="CA2798">
        <v>2807696</v>
      </c>
      <c r="CB2798">
        <v>3182859</v>
      </c>
      <c r="CC2798">
        <v>67720517</v>
      </c>
      <c r="CD2798">
        <v>2878500</v>
      </c>
      <c r="CE2798">
        <v>27291417</v>
      </c>
      <c r="CF2798">
        <v>4065472</v>
      </c>
      <c r="CG2798">
        <v>5647779</v>
      </c>
      <c r="CH2798">
        <v>16253388</v>
      </c>
      <c r="CI2798">
        <v>0</v>
      </c>
      <c r="CJ2798">
        <v>0</v>
      </c>
      <c r="CK2798">
        <v>0</v>
      </c>
      <c r="CL2798">
        <v>4031491</v>
      </c>
      <c r="CM2798">
        <v>9120273</v>
      </c>
      <c r="CN2798">
        <v>0</v>
      </c>
      <c r="CO2798">
        <v>1326139</v>
      </c>
      <c r="CP2798">
        <v>0</v>
      </c>
      <c r="CQ2798">
        <v>0</v>
      </c>
      <c r="CR2798">
        <v>0</v>
      </c>
      <c r="CS2798">
        <v>1132046</v>
      </c>
      <c r="CT2798">
        <v>71746505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4259354</v>
      </c>
      <c r="DA2798">
        <v>717436</v>
      </c>
      <c r="DB2798">
        <v>1075766</v>
      </c>
      <c r="DC2798">
        <v>2645900</v>
      </c>
      <c r="DD2798">
        <v>0</v>
      </c>
      <c r="DE2798">
        <v>0</v>
      </c>
      <c r="DF2798">
        <v>2688796</v>
      </c>
      <c r="DG2798">
        <v>21795907</v>
      </c>
      <c r="DH2798">
        <v>4183782</v>
      </c>
      <c r="DI2798">
        <v>1040372</v>
      </c>
      <c r="DJ2798">
        <v>38407313</v>
      </c>
      <c r="DK2798">
        <v>7613224</v>
      </c>
      <c r="DL2798">
        <v>41517928</v>
      </c>
      <c r="DM2798">
        <v>0</v>
      </c>
      <c r="DN2798">
        <v>1241548</v>
      </c>
      <c r="DO2798">
        <v>0</v>
      </c>
      <c r="DP2798">
        <v>0</v>
      </c>
      <c r="DQ2798">
        <v>0</v>
      </c>
      <c r="DR2798">
        <v>0</v>
      </c>
      <c r="DS2798">
        <v>5080651</v>
      </c>
      <c r="DT2798">
        <v>90083007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</row>
    <row r="2799" spans="1:137" x14ac:dyDescent="0.3">
      <c r="A2799">
        <v>106331164</v>
      </c>
      <c r="B2799" t="s">
        <v>522</v>
      </c>
      <c r="C2799">
        <v>2018</v>
      </c>
      <c r="D2799">
        <v>2</v>
      </c>
      <c r="E2799" s="1">
        <v>43191</v>
      </c>
      <c r="F2799" s="1" t="str">
        <f>TEXT(Master[[#This Row],[BEG_DATE]],"mmm")</f>
        <v>Apr</v>
      </c>
      <c r="G2799" s="1">
        <v>43281</v>
      </c>
      <c r="H2799" t="s">
        <v>135</v>
      </c>
      <c r="I2799" t="s">
        <v>483</v>
      </c>
      <c r="J2799">
        <v>12</v>
      </c>
      <c r="K2799" t="s">
        <v>3455</v>
      </c>
      <c r="L2799">
        <v>1105</v>
      </c>
      <c r="M2799" t="s">
        <v>188</v>
      </c>
      <c r="N2799" t="s">
        <v>138</v>
      </c>
      <c r="O2799" t="s">
        <v>158</v>
      </c>
      <c r="P2799" t="s">
        <v>2224</v>
      </c>
      <c r="Q2799" t="s">
        <v>524</v>
      </c>
      <c r="R2799" t="s">
        <v>525</v>
      </c>
      <c r="S2799">
        <v>92262</v>
      </c>
      <c r="U2799" t="s">
        <v>2225</v>
      </c>
      <c r="V2799">
        <v>385</v>
      </c>
      <c r="W2799">
        <v>372</v>
      </c>
      <c r="X2799">
        <v>257</v>
      </c>
      <c r="Y2799">
        <v>851</v>
      </c>
      <c r="Z2799">
        <v>1118</v>
      </c>
      <c r="AA2799">
        <v>548</v>
      </c>
      <c r="AB2799">
        <v>1160</v>
      </c>
      <c r="AC2799">
        <v>0</v>
      </c>
      <c r="AD2799">
        <v>0</v>
      </c>
      <c r="AE2799">
        <v>109</v>
      </c>
      <c r="AF2799">
        <v>936</v>
      </c>
      <c r="AG2799">
        <v>23</v>
      </c>
      <c r="AH2799">
        <v>46</v>
      </c>
      <c r="AI2799">
        <v>4791</v>
      </c>
      <c r="AJ2799">
        <v>0</v>
      </c>
      <c r="AK2799">
        <v>4835</v>
      </c>
      <c r="AL2799">
        <v>4278</v>
      </c>
      <c r="AM2799">
        <v>3952</v>
      </c>
      <c r="AN2799">
        <v>4827</v>
      </c>
      <c r="AO2799">
        <v>0</v>
      </c>
      <c r="AP2799">
        <v>0</v>
      </c>
      <c r="AQ2799">
        <v>327</v>
      </c>
      <c r="AR2799">
        <v>3838</v>
      </c>
      <c r="AS2799">
        <v>75</v>
      </c>
      <c r="AT2799">
        <v>268</v>
      </c>
      <c r="AU2799">
        <v>22400</v>
      </c>
      <c r="AV2799">
        <v>0</v>
      </c>
      <c r="AW2799">
        <v>7401</v>
      </c>
      <c r="AX2799">
        <v>5060</v>
      </c>
      <c r="AY2799">
        <v>3517</v>
      </c>
      <c r="AZ2799">
        <v>13385</v>
      </c>
      <c r="BA2799">
        <v>0</v>
      </c>
      <c r="BB2799">
        <v>0</v>
      </c>
      <c r="BC2799">
        <v>814</v>
      </c>
      <c r="BD2799">
        <v>9760</v>
      </c>
      <c r="BE2799">
        <v>193</v>
      </c>
      <c r="BF2799">
        <v>931</v>
      </c>
      <c r="BG2799">
        <v>41061</v>
      </c>
      <c r="BH2799">
        <v>131734527</v>
      </c>
      <c r="BI2799">
        <v>122084916</v>
      </c>
      <c r="BJ2799">
        <v>103370143</v>
      </c>
      <c r="BK2799">
        <v>139564556</v>
      </c>
      <c r="BL2799">
        <v>0</v>
      </c>
      <c r="BM2799">
        <v>0</v>
      </c>
      <c r="BN2799">
        <v>3212947</v>
      </c>
      <c r="BO2799">
        <v>128398206</v>
      </c>
      <c r="BP2799">
        <v>2610287</v>
      </c>
      <c r="BQ2799">
        <v>6748736</v>
      </c>
      <c r="BR2799">
        <v>637724318</v>
      </c>
      <c r="BS2799">
        <v>62505688</v>
      </c>
      <c r="BT2799">
        <v>46575029</v>
      </c>
      <c r="BU2799">
        <v>23023906</v>
      </c>
      <c r="BV2799">
        <v>81950620</v>
      </c>
      <c r="BW2799">
        <v>0</v>
      </c>
      <c r="BX2799">
        <v>0</v>
      </c>
      <c r="BY2799">
        <v>8689296</v>
      </c>
      <c r="BZ2799">
        <v>70494328</v>
      </c>
      <c r="CA2799">
        <v>1554708</v>
      </c>
      <c r="CB2799">
        <v>5372703</v>
      </c>
      <c r="CC2799">
        <v>300166278</v>
      </c>
      <c r="CD2799">
        <v>5943908</v>
      </c>
      <c r="CE2799">
        <v>172420661</v>
      </c>
      <c r="CF2799">
        <v>146959322</v>
      </c>
      <c r="CG2799">
        <v>81473257</v>
      </c>
      <c r="CH2799">
        <v>194844674</v>
      </c>
      <c r="CI2799">
        <v>0</v>
      </c>
      <c r="CJ2799">
        <v>0</v>
      </c>
      <c r="CK2799">
        <v>0</v>
      </c>
      <c r="CL2799">
        <v>9184728</v>
      </c>
      <c r="CM2799">
        <v>141315960</v>
      </c>
      <c r="CN2799">
        <v>0</v>
      </c>
      <c r="CO2799">
        <v>3797409</v>
      </c>
      <c r="CP2799">
        <v>0</v>
      </c>
      <c r="CQ2799">
        <v>0</v>
      </c>
      <c r="CR2799">
        <v>0</v>
      </c>
      <c r="CS2799">
        <v>9542820</v>
      </c>
      <c r="CT2799">
        <v>765482739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21819554</v>
      </c>
      <c r="DA2799">
        <v>21700623</v>
      </c>
      <c r="DB2799">
        <v>44920792</v>
      </c>
      <c r="DC2799">
        <v>26670502</v>
      </c>
      <c r="DD2799">
        <v>0</v>
      </c>
      <c r="DE2799">
        <v>0</v>
      </c>
      <c r="DF2799">
        <v>2465478</v>
      </c>
      <c r="DG2799">
        <v>53980722</v>
      </c>
      <c r="DH2799">
        <v>367586</v>
      </c>
      <c r="DI2799">
        <v>482600</v>
      </c>
      <c r="DJ2799">
        <v>172407857</v>
      </c>
      <c r="DK2799">
        <v>564549</v>
      </c>
      <c r="DL2799">
        <v>133979248</v>
      </c>
      <c r="DM2799">
        <v>0</v>
      </c>
      <c r="DN2799">
        <v>-449955</v>
      </c>
      <c r="DO2799">
        <v>0</v>
      </c>
      <c r="DP2799">
        <v>0</v>
      </c>
      <c r="DQ2799">
        <v>0</v>
      </c>
      <c r="DR2799">
        <v>0</v>
      </c>
      <c r="DS2799">
        <v>6072781</v>
      </c>
      <c r="DT2799">
        <v>92665848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18074774</v>
      </c>
      <c r="EF2799">
        <v>37125879</v>
      </c>
      <c r="EG2799">
        <v>7958617</v>
      </c>
    </row>
    <row r="2800" spans="1:137" x14ac:dyDescent="0.3">
      <c r="A2800">
        <v>106430763</v>
      </c>
      <c r="B2800" t="s">
        <v>573</v>
      </c>
      <c r="C2800">
        <v>2018</v>
      </c>
      <c r="D2800">
        <v>2</v>
      </c>
      <c r="E2800" s="1">
        <v>43191</v>
      </c>
      <c r="F2800" s="1" t="str">
        <f>TEXT(Master[[#This Row],[BEG_DATE]],"mmm")</f>
        <v>Apr</v>
      </c>
      <c r="G2800" s="1">
        <v>43281</v>
      </c>
      <c r="H2800" t="s">
        <v>135</v>
      </c>
      <c r="I2800" t="s">
        <v>387</v>
      </c>
      <c r="J2800">
        <v>7</v>
      </c>
      <c r="K2800" t="s">
        <v>3457</v>
      </c>
      <c r="L2800">
        <v>429</v>
      </c>
      <c r="M2800" t="s">
        <v>137</v>
      </c>
      <c r="N2800" t="s">
        <v>138</v>
      </c>
      <c r="O2800" t="s">
        <v>158</v>
      </c>
      <c r="P2800" t="s">
        <v>2235</v>
      </c>
      <c r="Q2800" t="s">
        <v>575</v>
      </c>
      <c r="R2800" t="s">
        <v>576</v>
      </c>
      <c r="S2800">
        <v>94040</v>
      </c>
      <c r="U2800" t="s">
        <v>2236</v>
      </c>
      <c r="V2800">
        <v>443</v>
      </c>
      <c r="W2800">
        <v>443</v>
      </c>
      <c r="X2800">
        <v>443</v>
      </c>
      <c r="Y2800">
        <v>1625</v>
      </c>
      <c r="Z2800">
        <v>400</v>
      </c>
      <c r="AA2800">
        <v>158</v>
      </c>
      <c r="AB2800">
        <v>320</v>
      </c>
      <c r="AC2800">
        <v>0</v>
      </c>
      <c r="AD2800">
        <v>0</v>
      </c>
      <c r="AE2800">
        <v>105</v>
      </c>
      <c r="AF2800">
        <v>3109</v>
      </c>
      <c r="AG2800">
        <v>11</v>
      </c>
      <c r="AH2800">
        <v>79</v>
      </c>
      <c r="AI2800">
        <v>5807</v>
      </c>
      <c r="AJ2800">
        <v>0</v>
      </c>
      <c r="AK2800">
        <v>7723</v>
      </c>
      <c r="AL2800">
        <v>1906</v>
      </c>
      <c r="AM2800">
        <v>631</v>
      </c>
      <c r="AN2800">
        <v>1294</v>
      </c>
      <c r="AO2800">
        <v>0</v>
      </c>
      <c r="AP2800">
        <v>0</v>
      </c>
      <c r="AQ2800">
        <v>411</v>
      </c>
      <c r="AR2800">
        <v>10697</v>
      </c>
      <c r="AS2800">
        <v>26</v>
      </c>
      <c r="AT2800">
        <v>301</v>
      </c>
      <c r="AU2800">
        <v>22989</v>
      </c>
      <c r="AV2800">
        <v>0</v>
      </c>
      <c r="AW2800">
        <v>13641</v>
      </c>
      <c r="AX2800">
        <v>1901</v>
      </c>
      <c r="AY2800">
        <v>843</v>
      </c>
      <c r="AZ2800">
        <v>3074</v>
      </c>
      <c r="BA2800">
        <v>0</v>
      </c>
      <c r="BB2800">
        <v>0</v>
      </c>
      <c r="BC2800">
        <v>1180</v>
      </c>
      <c r="BD2800">
        <v>20036</v>
      </c>
      <c r="BE2800">
        <v>55</v>
      </c>
      <c r="BF2800">
        <v>1332</v>
      </c>
      <c r="BG2800">
        <v>42062</v>
      </c>
      <c r="BH2800">
        <v>185263480</v>
      </c>
      <c r="BI2800">
        <v>41995887</v>
      </c>
      <c r="BJ2800">
        <v>9449692</v>
      </c>
      <c r="BK2800">
        <v>22883060</v>
      </c>
      <c r="BL2800">
        <v>0</v>
      </c>
      <c r="BM2800">
        <v>0</v>
      </c>
      <c r="BN2800">
        <v>8192111</v>
      </c>
      <c r="BO2800">
        <v>170480428</v>
      </c>
      <c r="BP2800">
        <v>2361367</v>
      </c>
      <c r="BQ2800">
        <v>322194</v>
      </c>
      <c r="BR2800">
        <v>440948219</v>
      </c>
      <c r="BS2800">
        <v>133950873</v>
      </c>
      <c r="BT2800">
        <v>25810792</v>
      </c>
      <c r="BU2800">
        <v>6854932</v>
      </c>
      <c r="BV2800">
        <v>22766065</v>
      </c>
      <c r="BW2800">
        <v>0</v>
      </c>
      <c r="BX2800">
        <v>0</v>
      </c>
      <c r="BY2800">
        <v>5624187</v>
      </c>
      <c r="BZ2800">
        <v>159165404</v>
      </c>
      <c r="CA2800">
        <v>3134201</v>
      </c>
      <c r="CB2800">
        <v>4895482</v>
      </c>
      <c r="CC2800">
        <v>362201936</v>
      </c>
      <c r="CD2800">
        <v>-2086202</v>
      </c>
      <c r="CE2800">
        <v>270965861</v>
      </c>
      <c r="CF2800">
        <v>59614750</v>
      </c>
      <c r="CG2800">
        <v>8515689</v>
      </c>
      <c r="CH2800">
        <v>37049123</v>
      </c>
      <c r="CI2800">
        <v>0</v>
      </c>
      <c r="CJ2800">
        <v>0</v>
      </c>
      <c r="CK2800">
        <v>0</v>
      </c>
      <c r="CL2800">
        <v>16534032</v>
      </c>
      <c r="CM2800">
        <v>177046027</v>
      </c>
      <c r="CN2800">
        <v>0</v>
      </c>
      <c r="CO2800">
        <v>5456221</v>
      </c>
      <c r="CP2800">
        <v>0</v>
      </c>
      <c r="CQ2800">
        <v>0</v>
      </c>
      <c r="CR2800">
        <v>0</v>
      </c>
      <c r="CS2800">
        <v>6714736</v>
      </c>
      <c r="CT2800">
        <v>579810237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48286098</v>
      </c>
      <c r="DA2800">
        <v>8527645</v>
      </c>
      <c r="DB2800">
        <v>4894953</v>
      </c>
      <c r="DC2800">
        <v>8683857</v>
      </c>
      <c r="DD2800">
        <v>0</v>
      </c>
      <c r="DE2800">
        <v>0</v>
      </c>
      <c r="DF2800">
        <v>548822</v>
      </c>
      <c r="DG2800">
        <v>152289761</v>
      </c>
      <c r="DH2800">
        <v>39347</v>
      </c>
      <c r="DI2800">
        <v>69435</v>
      </c>
      <c r="DJ2800">
        <v>223339918</v>
      </c>
      <c r="DK2800">
        <v>7648312</v>
      </c>
      <c r="DL2800">
        <v>199167012</v>
      </c>
      <c r="DM2800">
        <v>0</v>
      </c>
      <c r="DN2800">
        <v>12056846</v>
      </c>
      <c r="DO2800">
        <v>0</v>
      </c>
      <c r="DP2800">
        <v>0</v>
      </c>
      <c r="DQ2800">
        <v>0</v>
      </c>
      <c r="DR2800">
        <v>0</v>
      </c>
      <c r="DS2800">
        <v>9600935</v>
      </c>
      <c r="DT2800">
        <v>60967398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</row>
    <row r="2801" spans="1:137" x14ac:dyDescent="0.3">
      <c r="A2801">
        <v>106500867</v>
      </c>
      <c r="B2801" t="s">
        <v>589</v>
      </c>
      <c r="C2801">
        <v>2018</v>
      </c>
      <c r="D2801">
        <v>2</v>
      </c>
      <c r="E2801" s="1">
        <v>43191</v>
      </c>
      <c r="F2801" s="1" t="str">
        <f>TEXT(Master[[#This Row],[BEG_DATE]],"mmm")</f>
        <v>Apr</v>
      </c>
      <c r="G2801" s="1">
        <v>43281</v>
      </c>
      <c r="H2801" t="s">
        <v>135</v>
      </c>
      <c r="I2801" t="s">
        <v>361</v>
      </c>
      <c r="J2801">
        <v>6</v>
      </c>
      <c r="K2801" t="s">
        <v>3456</v>
      </c>
      <c r="L2801">
        <v>516</v>
      </c>
      <c r="M2801" t="s">
        <v>165</v>
      </c>
      <c r="N2801" t="s">
        <v>138</v>
      </c>
      <c r="O2801" t="s">
        <v>158</v>
      </c>
      <c r="P2801" t="s">
        <v>2239</v>
      </c>
      <c r="Q2801" t="s">
        <v>591</v>
      </c>
      <c r="R2801" t="s">
        <v>592</v>
      </c>
      <c r="S2801">
        <v>95382</v>
      </c>
      <c r="U2801" t="s">
        <v>2647</v>
      </c>
      <c r="V2801">
        <v>209</v>
      </c>
      <c r="W2801">
        <v>209</v>
      </c>
      <c r="X2801">
        <v>90</v>
      </c>
      <c r="Y2801">
        <v>746</v>
      </c>
      <c r="Z2801">
        <v>183</v>
      </c>
      <c r="AA2801">
        <v>195</v>
      </c>
      <c r="AB2801">
        <v>694</v>
      </c>
      <c r="AC2801">
        <v>0</v>
      </c>
      <c r="AD2801">
        <v>0</v>
      </c>
      <c r="AE2801">
        <v>31</v>
      </c>
      <c r="AF2801">
        <v>303</v>
      </c>
      <c r="AG2801">
        <v>17</v>
      </c>
      <c r="AH2801">
        <v>22</v>
      </c>
      <c r="AI2801">
        <v>2191</v>
      </c>
      <c r="AJ2801">
        <v>0</v>
      </c>
      <c r="AK2801">
        <v>2956</v>
      </c>
      <c r="AL2801">
        <v>730</v>
      </c>
      <c r="AM2801">
        <v>686</v>
      </c>
      <c r="AN2801">
        <v>2159</v>
      </c>
      <c r="AO2801">
        <v>0</v>
      </c>
      <c r="AP2801">
        <v>0</v>
      </c>
      <c r="AQ2801">
        <v>103</v>
      </c>
      <c r="AR2801">
        <v>849</v>
      </c>
      <c r="AS2801">
        <v>82</v>
      </c>
      <c r="AT2801">
        <v>42</v>
      </c>
      <c r="AU2801">
        <v>7607</v>
      </c>
      <c r="AV2801">
        <v>0</v>
      </c>
      <c r="AW2801">
        <v>6258</v>
      </c>
      <c r="AX2801">
        <v>1797</v>
      </c>
      <c r="AY2801">
        <v>1975</v>
      </c>
      <c r="AZ2801">
        <v>13291</v>
      </c>
      <c r="BA2801">
        <v>0</v>
      </c>
      <c r="BB2801">
        <v>0</v>
      </c>
      <c r="BC2801">
        <v>377</v>
      </c>
      <c r="BD2801">
        <v>6582</v>
      </c>
      <c r="BE2801">
        <v>671</v>
      </c>
      <c r="BF2801">
        <v>711</v>
      </c>
      <c r="BG2801">
        <v>31662</v>
      </c>
      <c r="BH2801">
        <v>85509126</v>
      </c>
      <c r="BI2801">
        <v>19292085</v>
      </c>
      <c r="BJ2801">
        <v>17698378</v>
      </c>
      <c r="BK2801">
        <v>56488452</v>
      </c>
      <c r="BL2801">
        <v>0</v>
      </c>
      <c r="BM2801">
        <v>0</v>
      </c>
      <c r="BN2801">
        <v>1916607</v>
      </c>
      <c r="BO2801">
        <v>26615267</v>
      </c>
      <c r="BP2801">
        <v>922193</v>
      </c>
      <c r="BQ2801">
        <v>1343420</v>
      </c>
      <c r="BR2801">
        <v>209785528</v>
      </c>
      <c r="BS2801">
        <v>71937792</v>
      </c>
      <c r="BT2801">
        <v>25127153</v>
      </c>
      <c r="BU2801">
        <v>17639093</v>
      </c>
      <c r="BV2801">
        <v>117355945</v>
      </c>
      <c r="BW2801">
        <v>0</v>
      </c>
      <c r="BX2801">
        <v>0</v>
      </c>
      <c r="BY2801">
        <v>4733979</v>
      </c>
      <c r="BZ2801">
        <v>65676036</v>
      </c>
      <c r="CA2801">
        <v>4454851</v>
      </c>
      <c r="CB2801">
        <v>2970239</v>
      </c>
      <c r="CC2801">
        <v>309895088</v>
      </c>
      <c r="CD2801">
        <v>2846388</v>
      </c>
      <c r="CE2801">
        <v>145832636</v>
      </c>
      <c r="CF2801">
        <v>40285362</v>
      </c>
      <c r="CG2801">
        <v>17515089</v>
      </c>
      <c r="CH2801">
        <v>156575446</v>
      </c>
      <c r="CI2801">
        <v>0</v>
      </c>
      <c r="CJ2801">
        <v>0</v>
      </c>
      <c r="CK2801">
        <v>0</v>
      </c>
      <c r="CL2801">
        <v>6302387</v>
      </c>
      <c r="CM2801">
        <v>62301846</v>
      </c>
      <c r="CN2801">
        <v>0</v>
      </c>
      <c r="CO2801">
        <v>5257719</v>
      </c>
      <c r="CP2801">
        <v>0</v>
      </c>
      <c r="CQ2801">
        <v>0</v>
      </c>
      <c r="CR2801">
        <v>0</v>
      </c>
      <c r="CS2801">
        <v>2185441</v>
      </c>
      <c r="CT2801">
        <v>439102314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11614282</v>
      </c>
      <c r="DA2801">
        <v>4133876</v>
      </c>
      <c r="DB2801">
        <v>17822382</v>
      </c>
      <c r="DC2801">
        <v>17268951</v>
      </c>
      <c r="DD2801">
        <v>0</v>
      </c>
      <c r="DE2801">
        <v>0</v>
      </c>
      <c r="DF2801">
        <v>190156</v>
      </c>
      <c r="DG2801">
        <v>28014665</v>
      </c>
      <c r="DH2801">
        <v>119325</v>
      </c>
      <c r="DI2801">
        <v>1414665</v>
      </c>
      <c r="DJ2801">
        <v>80578302</v>
      </c>
      <c r="DK2801">
        <v>1600375</v>
      </c>
      <c r="DL2801">
        <v>65820818</v>
      </c>
      <c r="DM2801">
        <v>0</v>
      </c>
      <c r="DN2801">
        <v>165125</v>
      </c>
      <c r="DO2801">
        <v>0</v>
      </c>
      <c r="DP2801">
        <v>0</v>
      </c>
      <c r="DQ2801">
        <v>0</v>
      </c>
      <c r="DR2801">
        <v>0</v>
      </c>
      <c r="DS2801">
        <v>857396</v>
      </c>
      <c r="DT2801">
        <v>67199876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10888385</v>
      </c>
      <c r="EF2801">
        <v>16691762</v>
      </c>
      <c r="EG2801">
        <v>8182740</v>
      </c>
    </row>
    <row r="2802" spans="1:137" x14ac:dyDescent="0.3">
      <c r="A2802">
        <v>106190240</v>
      </c>
      <c r="B2802" t="s">
        <v>1039</v>
      </c>
      <c r="C2802">
        <v>2018</v>
      </c>
      <c r="D2802">
        <v>2</v>
      </c>
      <c r="E2802" s="1">
        <v>43191</v>
      </c>
      <c r="F2802" s="1" t="str">
        <f>TEXT(Master[[#This Row],[BEG_DATE]],"mmm")</f>
        <v>Apr</v>
      </c>
      <c r="G2802" s="1">
        <v>43281</v>
      </c>
      <c r="H2802" t="s">
        <v>135</v>
      </c>
      <c r="I2802" t="s">
        <v>171</v>
      </c>
      <c r="J2802">
        <v>11</v>
      </c>
      <c r="K2802" t="s">
        <v>3450</v>
      </c>
      <c r="L2802">
        <v>933</v>
      </c>
      <c r="M2802" t="s">
        <v>188</v>
      </c>
      <c r="N2802" t="s">
        <v>138</v>
      </c>
      <c r="O2802" t="s">
        <v>158</v>
      </c>
      <c r="P2802" t="s">
        <v>2354</v>
      </c>
      <c r="Q2802" t="s">
        <v>1041</v>
      </c>
      <c r="R2802" t="s">
        <v>1042</v>
      </c>
      <c r="S2802">
        <v>90712</v>
      </c>
      <c r="U2802" t="s">
        <v>2654</v>
      </c>
      <c r="V2802">
        <v>172</v>
      </c>
      <c r="W2802">
        <v>172</v>
      </c>
      <c r="X2802">
        <v>113</v>
      </c>
      <c r="Y2802">
        <v>636</v>
      </c>
      <c r="Z2802">
        <v>693</v>
      </c>
      <c r="AA2802">
        <v>114</v>
      </c>
      <c r="AB2802">
        <v>438</v>
      </c>
      <c r="AC2802">
        <v>0</v>
      </c>
      <c r="AD2802">
        <v>0</v>
      </c>
      <c r="AE2802">
        <v>9</v>
      </c>
      <c r="AF2802">
        <v>302</v>
      </c>
      <c r="AG2802">
        <v>9</v>
      </c>
      <c r="AH2802">
        <v>24</v>
      </c>
      <c r="AI2802">
        <v>2225</v>
      </c>
      <c r="AJ2802">
        <v>0</v>
      </c>
      <c r="AK2802">
        <v>3283</v>
      </c>
      <c r="AL2802">
        <v>2965</v>
      </c>
      <c r="AM2802">
        <v>599</v>
      </c>
      <c r="AN2802">
        <v>2149</v>
      </c>
      <c r="AO2802">
        <v>0</v>
      </c>
      <c r="AP2802">
        <v>0</v>
      </c>
      <c r="AQ2802">
        <v>42</v>
      </c>
      <c r="AR2802">
        <v>1073</v>
      </c>
      <c r="AS2802">
        <v>25</v>
      </c>
      <c r="AT2802">
        <v>63</v>
      </c>
      <c r="AU2802">
        <v>10199</v>
      </c>
      <c r="AV2802">
        <v>0</v>
      </c>
      <c r="AW2802">
        <v>1958</v>
      </c>
      <c r="AX2802">
        <v>1891</v>
      </c>
      <c r="AY2802">
        <v>758</v>
      </c>
      <c r="AZ2802">
        <v>4937</v>
      </c>
      <c r="BA2802">
        <v>0</v>
      </c>
      <c r="BB2802">
        <v>0</v>
      </c>
      <c r="BC2802">
        <v>232</v>
      </c>
      <c r="BD2802">
        <v>3078</v>
      </c>
      <c r="BE2802">
        <v>11</v>
      </c>
      <c r="BF2802">
        <v>1039</v>
      </c>
      <c r="BG2802">
        <v>13904</v>
      </c>
      <c r="BH2802">
        <v>74585895</v>
      </c>
      <c r="BI2802">
        <v>87851886</v>
      </c>
      <c r="BJ2802">
        <v>12685690</v>
      </c>
      <c r="BK2802">
        <v>44240241</v>
      </c>
      <c r="BL2802">
        <v>0</v>
      </c>
      <c r="BM2802">
        <v>0</v>
      </c>
      <c r="BN2802">
        <v>1745582</v>
      </c>
      <c r="BO2802">
        <v>30554579</v>
      </c>
      <c r="BP2802">
        <v>598488</v>
      </c>
      <c r="BQ2802">
        <v>1088406</v>
      </c>
      <c r="BR2802">
        <v>253350767</v>
      </c>
      <c r="BS2802">
        <v>19713478</v>
      </c>
      <c r="BT2802">
        <v>32393392</v>
      </c>
      <c r="BU2802">
        <v>5203598</v>
      </c>
      <c r="BV2802">
        <v>37189464</v>
      </c>
      <c r="BW2802">
        <v>0</v>
      </c>
      <c r="BX2802">
        <v>0</v>
      </c>
      <c r="BY2802">
        <v>2004702</v>
      </c>
      <c r="BZ2802">
        <v>27727738</v>
      </c>
      <c r="CA2802">
        <v>88853</v>
      </c>
      <c r="CB2802">
        <v>5475104</v>
      </c>
      <c r="CC2802">
        <v>129796329</v>
      </c>
      <c r="CD2802">
        <v>2283130</v>
      </c>
      <c r="CE2802">
        <v>83557959</v>
      </c>
      <c r="CF2802">
        <v>104099857</v>
      </c>
      <c r="CG2802">
        <v>5771340</v>
      </c>
      <c r="CH2802">
        <v>73112125</v>
      </c>
      <c r="CI2802">
        <v>0</v>
      </c>
      <c r="CJ2802">
        <v>0</v>
      </c>
      <c r="CK2802">
        <v>0</v>
      </c>
      <c r="CL2802">
        <v>3162552</v>
      </c>
      <c r="CM2802">
        <v>40722860</v>
      </c>
      <c r="CN2802">
        <v>0</v>
      </c>
      <c r="CO2802">
        <v>609355</v>
      </c>
      <c r="CP2802">
        <v>0</v>
      </c>
      <c r="CQ2802">
        <v>0</v>
      </c>
      <c r="CR2802">
        <v>0</v>
      </c>
      <c r="CS2802">
        <v>5127615</v>
      </c>
      <c r="CT2802">
        <v>318446793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10741414</v>
      </c>
      <c r="DA2802">
        <v>16145421</v>
      </c>
      <c r="DB2802">
        <v>12117948</v>
      </c>
      <c r="DC2802">
        <v>8317580</v>
      </c>
      <c r="DD2802">
        <v>0</v>
      </c>
      <c r="DE2802">
        <v>0</v>
      </c>
      <c r="DF2802">
        <v>523305</v>
      </c>
      <c r="DG2802">
        <v>16662291</v>
      </c>
      <c r="DH2802">
        <v>77986</v>
      </c>
      <c r="DI2802">
        <v>114358</v>
      </c>
      <c r="DJ2802">
        <v>64700303</v>
      </c>
      <c r="DK2802">
        <v>192446</v>
      </c>
      <c r="DL2802">
        <v>55127740</v>
      </c>
      <c r="DM2802">
        <v>0</v>
      </c>
      <c r="DN2802">
        <v>93077</v>
      </c>
      <c r="DO2802">
        <v>0</v>
      </c>
      <c r="DP2802">
        <v>0</v>
      </c>
      <c r="DQ2802">
        <v>0</v>
      </c>
      <c r="DR2802">
        <v>0</v>
      </c>
      <c r="DS2802">
        <v>1225111</v>
      </c>
      <c r="DT2802">
        <v>36781706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9200604</v>
      </c>
      <c r="EF2802">
        <v>11049168</v>
      </c>
      <c r="EG2802">
        <v>2872645</v>
      </c>
    </row>
    <row r="2803" spans="1:137" x14ac:dyDescent="0.3">
      <c r="A2803">
        <v>106560492</v>
      </c>
      <c r="B2803" t="s">
        <v>1083</v>
      </c>
      <c r="C2803">
        <v>2018</v>
      </c>
      <c r="D2803">
        <v>2</v>
      </c>
      <c r="E2803" s="1">
        <v>43191</v>
      </c>
      <c r="F2803" s="1" t="str">
        <f>TEXT(Master[[#This Row],[BEG_DATE]],"mmm")</f>
        <v>Apr</v>
      </c>
      <c r="G2803" s="1">
        <v>43281</v>
      </c>
      <c r="H2803" t="s">
        <v>135</v>
      </c>
      <c r="I2803" t="s">
        <v>249</v>
      </c>
      <c r="J2803">
        <v>10</v>
      </c>
      <c r="K2803" t="s">
        <v>3451</v>
      </c>
      <c r="L2803">
        <v>813</v>
      </c>
      <c r="M2803" t="s">
        <v>188</v>
      </c>
      <c r="N2803" t="s">
        <v>138</v>
      </c>
      <c r="O2803" t="s">
        <v>158</v>
      </c>
      <c r="P2803" t="s">
        <v>2363</v>
      </c>
      <c r="Q2803" t="s">
        <v>1085</v>
      </c>
      <c r="R2803" t="s">
        <v>1086</v>
      </c>
      <c r="S2803">
        <v>91360</v>
      </c>
      <c r="U2803" t="s">
        <v>1087</v>
      </c>
      <c r="V2803">
        <v>362</v>
      </c>
      <c r="W2803">
        <v>321</v>
      </c>
      <c r="X2803">
        <v>321</v>
      </c>
      <c r="Y2803">
        <v>1835</v>
      </c>
      <c r="Z2803">
        <v>251</v>
      </c>
      <c r="AA2803">
        <v>117</v>
      </c>
      <c r="AB2803">
        <v>322</v>
      </c>
      <c r="AC2803">
        <v>0</v>
      </c>
      <c r="AD2803">
        <v>0</v>
      </c>
      <c r="AE2803">
        <v>138</v>
      </c>
      <c r="AF2803">
        <v>1277</v>
      </c>
      <c r="AG2803">
        <v>10</v>
      </c>
      <c r="AH2803">
        <v>26</v>
      </c>
      <c r="AI2803">
        <v>3976</v>
      </c>
      <c r="AJ2803">
        <v>0</v>
      </c>
      <c r="AK2803">
        <v>10511</v>
      </c>
      <c r="AL2803">
        <v>1202</v>
      </c>
      <c r="AM2803">
        <v>991</v>
      </c>
      <c r="AN2803">
        <v>1438</v>
      </c>
      <c r="AO2803">
        <v>0</v>
      </c>
      <c r="AP2803">
        <v>0</v>
      </c>
      <c r="AQ2803">
        <v>518</v>
      </c>
      <c r="AR2803">
        <v>4508</v>
      </c>
      <c r="AS2803">
        <v>96</v>
      </c>
      <c r="AT2803">
        <v>134</v>
      </c>
      <c r="AU2803">
        <v>19398</v>
      </c>
      <c r="AV2803">
        <v>0</v>
      </c>
      <c r="AW2803">
        <v>10355</v>
      </c>
      <c r="AX2803">
        <v>1241</v>
      </c>
      <c r="AY2803">
        <v>449</v>
      </c>
      <c r="AZ2803">
        <v>2963</v>
      </c>
      <c r="BA2803">
        <v>0</v>
      </c>
      <c r="BB2803">
        <v>0</v>
      </c>
      <c r="BC2803">
        <v>1080</v>
      </c>
      <c r="BD2803">
        <v>10007</v>
      </c>
      <c r="BE2803">
        <v>176</v>
      </c>
      <c r="BF2803">
        <v>907</v>
      </c>
      <c r="BG2803">
        <v>27178</v>
      </c>
      <c r="BH2803">
        <v>290943186</v>
      </c>
      <c r="BI2803">
        <v>36085666</v>
      </c>
      <c r="BJ2803">
        <v>22109541</v>
      </c>
      <c r="BK2803">
        <v>37272051</v>
      </c>
      <c r="BL2803">
        <v>0</v>
      </c>
      <c r="BM2803">
        <v>0</v>
      </c>
      <c r="BN2803">
        <v>17086296</v>
      </c>
      <c r="BO2803">
        <v>135485039</v>
      </c>
      <c r="BP2803">
        <v>869165</v>
      </c>
      <c r="BQ2803">
        <v>4850645</v>
      </c>
      <c r="BR2803">
        <v>544701589</v>
      </c>
      <c r="BS2803">
        <v>78127980</v>
      </c>
      <c r="BT2803">
        <v>16216053</v>
      </c>
      <c r="BU2803">
        <v>4605672</v>
      </c>
      <c r="BV2803">
        <v>23122697</v>
      </c>
      <c r="BW2803">
        <v>0</v>
      </c>
      <c r="BX2803">
        <v>0</v>
      </c>
      <c r="BY2803">
        <v>9641822</v>
      </c>
      <c r="BZ2803">
        <v>86371486</v>
      </c>
      <c r="CA2803">
        <v>1016568</v>
      </c>
      <c r="CB2803">
        <v>7918553</v>
      </c>
      <c r="CC2803">
        <v>227020831</v>
      </c>
      <c r="CD2803">
        <v>0</v>
      </c>
      <c r="CE2803">
        <v>332977561</v>
      </c>
      <c r="CF2803">
        <v>47143888</v>
      </c>
      <c r="CG2803">
        <v>24973644</v>
      </c>
      <c r="CH2803">
        <v>56853351</v>
      </c>
      <c r="CI2803">
        <v>0</v>
      </c>
      <c r="CJ2803">
        <v>0</v>
      </c>
      <c r="CK2803">
        <v>0</v>
      </c>
      <c r="CL2803">
        <v>20415427</v>
      </c>
      <c r="CM2803">
        <v>158327199</v>
      </c>
      <c r="CN2803">
        <v>0</v>
      </c>
      <c r="CO2803">
        <v>1724721</v>
      </c>
      <c r="CP2803">
        <v>0</v>
      </c>
      <c r="CQ2803">
        <v>0</v>
      </c>
      <c r="CR2803">
        <v>0</v>
      </c>
      <c r="CS2803">
        <v>12482553</v>
      </c>
      <c r="CT2803">
        <v>654898344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36093605</v>
      </c>
      <c r="DA2803">
        <v>5157831</v>
      </c>
      <c r="DB2803">
        <v>1741569</v>
      </c>
      <c r="DC2803">
        <v>3541397</v>
      </c>
      <c r="DD2803">
        <v>0</v>
      </c>
      <c r="DE2803">
        <v>0</v>
      </c>
      <c r="DF2803">
        <v>6312691</v>
      </c>
      <c r="DG2803">
        <v>63529326</v>
      </c>
      <c r="DH2803">
        <v>-10596820</v>
      </c>
      <c r="DI2803">
        <v>11044477</v>
      </c>
      <c r="DJ2803">
        <v>116824076</v>
      </c>
      <c r="DK2803">
        <v>459515</v>
      </c>
      <c r="DL2803">
        <v>82177079</v>
      </c>
      <c r="DM2803">
        <v>0</v>
      </c>
      <c r="DN2803">
        <v>123364</v>
      </c>
      <c r="DO2803">
        <v>0</v>
      </c>
      <c r="DP2803">
        <v>0</v>
      </c>
      <c r="DQ2803">
        <v>0</v>
      </c>
      <c r="DR2803">
        <v>0</v>
      </c>
      <c r="DS2803">
        <v>5051612</v>
      </c>
      <c r="DT2803">
        <v>176663728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</row>
    <row r="2804" spans="1:137" x14ac:dyDescent="0.3">
      <c r="A2804">
        <v>106190552</v>
      </c>
      <c r="B2804" t="s">
        <v>1257</v>
      </c>
      <c r="C2804">
        <v>2018</v>
      </c>
      <c r="D2804">
        <v>2</v>
      </c>
      <c r="E2804" s="1">
        <v>43191</v>
      </c>
      <c r="F2804" s="1" t="str">
        <f>TEXT(Master[[#This Row],[BEG_DATE]],"mmm")</f>
        <v>Apr</v>
      </c>
      <c r="G2804" s="1">
        <v>43281</v>
      </c>
      <c r="H2804" t="s">
        <v>135</v>
      </c>
      <c r="I2804" t="s">
        <v>171</v>
      </c>
      <c r="J2804">
        <v>11</v>
      </c>
      <c r="K2804" t="s">
        <v>3450</v>
      </c>
      <c r="L2804">
        <v>905</v>
      </c>
      <c r="M2804" t="s">
        <v>165</v>
      </c>
      <c r="N2804" t="s">
        <v>138</v>
      </c>
      <c r="O2804" t="s">
        <v>158</v>
      </c>
      <c r="P2804" t="s">
        <v>2404</v>
      </c>
      <c r="Q2804" t="s">
        <v>1259</v>
      </c>
      <c r="R2804" t="s">
        <v>918</v>
      </c>
      <c r="S2804">
        <v>91364</v>
      </c>
      <c r="U2804" t="s">
        <v>1260</v>
      </c>
      <c r="V2804">
        <v>277</v>
      </c>
      <c r="W2804">
        <v>190</v>
      </c>
      <c r="X2804">
        <v>184</v>
      </c>
      <c r="Y2804">
        <v>24</v>
      </c>
      <c r="Z2804">
        <v>0</v>
      </c>
      <c r="AA2804">
        <v>1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13</v>
      </c>
      <c r="AH2804">
        <v>7</v>
      </c>
      <c r="AI2804">
        <v>55</v>
      </c>
      <c r="AJ2804">
        <v>0</v>
      </c>
      <c r="AK2804">
        <v>334</v>
      </c>
      <c r="AL2804">
        <v>0</v>
      </c>
      <c r="AM2804">
        <v>5265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9406</v>
      </c>
      <c r="AT2804">
        <v>839</v>
      </c>
      <c r="AU2804">
        <v>15844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970656</v>
      </c>
      <c r="BI2804">
        <v>0</v>
      </c>
      <c r="BJ2804">
        <v>272873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1584475</v>
      </c>
      <c r="BQ2804">
        <v>622103</v>
      </c>
      <c r="BR2804">
        <v>5905964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548891</v>
      </c>
      <c r="CF2804">
        <v>0</v>
      </c>
      <c r="CG2804">
        <v>189639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346558</v>
      </c>
      <c r="CP2804">
        <v>0</v>
      </c>
      <c r="CQ2804">
        <v>0</v>
      </c>
      <c r="CR2804">
        <v>0</v>
      </c>
      <c r="CS2804">
        <v>206612</v>
      </c>
      <c r="CT2804">
        <v>129170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421765</v>
      </c>
      <c r="DA2804">
        <v>0</v>
      </c>
      <c r="DB2804">
        <v>2539091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1237917</v>
      </c>
      <c r="DI2804">
        <v>415491</v>
      </c>
      <c r="DJ2804">
        <v>4614264</v>
      </c>
      <c r="DK2804">
        <v>194767</v>
      </c>
      <c r="DL2804">
        <v>13849732</v>
      </c>
      <c r="DM2804">
        <v>0</v>
      </c>
      <c r="DN2804">
        <v>3476872</v>
      </c>
      <c r="DO2804">
        <v>0</v>
      </c>
      <c r="DP2804">
        <v>0</v>
      </c>
      <c r="DQ2804">
        <v>0</v>
      </c>
      <c r="DR2804">
        <v>0</v>
      </c>
      <c r="DS2804">
        <v>185200</v>
      </c>
      <c r="DT2804">
        <v>28580888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</row>
    <row r="2805" spans="1:137" x14ac:dyDescent="0.3">
      <c r="A2805">
        <v>106196405</v>
      </c>
      <c r="B2805" t="s">
        <v>1359</v>
      </c>
      <c r="C2805">
        <v>2018</v>
      </c>
      <c r="D2805">
        <v>2</v>
      </c>
      <c r="E2805" s="1">
        <v>43191</v>
      </c>
      <c r="F2805" s="1" t="str">
        <f>TEXT(Master[[#This Row],[BEG_DATE]],"mmm")</f>
        <v>Apr</v>
      </c>
      <c r="G2805" s="1">
        <v>43281</v>
      </c>
      <c r="H2805" t="s">
        <v>135</v>
      </c>
      <c r="I2805" t="s">
        <v>171</v>
      </c>
      <c r="J2805">
        <v>11</v>
      </c>
      <c r="K2805" t="s">
        <v>3450</v>
      </c>
      <c r="L2805">
        <v>901</v>
      </c>
      <c r="M2805" t="s">
        <v>188</v>
      </c>
      <c r="N2805" t="s">
        <v>138</v>
      </c>
      <c r="O2805" t="s">
        <v>158</v>
      </c>
      <c r="P2805" t="s">
        <v>2435</v>
      </c>
      <c r="Q2805" t="s">
        <v>1361</v>
      </c>
      <c r="R2805" t="s">
        <v>1362</v>
      </c>
      <c r="S2805">
        <v>93551</v>
      </c>
      <c r="U2805" t="s">
        <v>1363</v>
      </c>
      <c r="V2805">
        <v>184</v>
      </c>
      <c r="W2805">
        <v>125</v>
      </c>
      <c r="X2805">
        <v>125</v>
      </c>
      <c r="Y2805">
        <v>558</v>
      </c>
      <c r="Z2805">
        <v>375</v>
      </c>
      <c r="AA2805">
        <v>173</v>
      </c>
      <c r="AB2805">
        <v>494</v>
      </c>
      <c r="AC2805">
        <v>0</v>
      </c>
      <c r="AD2805">
        <v>0</v>
      </c>
      <c r="AE2805">
        <v>62</v>
      </c>
      <c r="AF2805">
        <v>323</v>
      </c>
      <c r="AG2805">
        <v>12</v>
      </c>
      <c r="AH2805">
        <v>31</v>
      </c>
      <c r="AI2805">
        <v>2028</v>
      </c>
      <c r="AJ2805">
        <v>0</v>
      </c>
      <c r="AK2805">
        <v>2536</v>
      </c>
      <c r="AL2805">
        <v>1353</v>
      </c>
      <c r="AM2805">
        <v>718</v>
      </c>
      <c r="AN2805">
        <v>1958</v>
      </c>
      <c r="AO2805">
        <v>0</v>
      </c>
      <c r="AP2805">
        <v>0</v>
      </c>
      <c r="AQ2805">
        <v>150</v>
      </c>
      <c r="AR2805">
        <v>1096</v>
      </c>
      <c r="AS2805">
        <v>32</v>
      </c>
      <c r="AT2805">
        <v>1027</v>
      </c>
      <c r="AU2805">
        <v>8870</v>
      </c>
      <c r="AV2805">
        <v>0</v>
      </c>
      <c r="AW2805">
        <v>1918</v>
      </c>
      <c r="AX2805">
        <v>1049</v>
      </c>
      <c r="AY2805">
        <v>1781</v>
      </c>
      <c r="AZ2805">
        <v>8785</v>
      </c>
      <c r="BA2805">
        <v>0</v>
      </c>
      <c r="BB2805">
        <v>0</v>
      </c>
      <c r="BC2805">
        <v>580</v>
      </c>
      <c r="BD2805">
        <v>2261</v>
      </c>
      <c r="BE2805">
        <v>1055</v>
      </c>
      <c r="BF2805">
        <v>496</v>
      </c>
      <c r="BG2805">
        <v>17925</v>
      </c>
      <c r="BH2805">
        <v>52184336</v>
      </c>
      <c r="BI2805">
        <v>36382839</v>
      </c>
      <c r="BJ2805">
        <v>15670378</v>
      </c>
      <c r="BK2805">
        <v>40713928</v>
      </c>
      <c r="BL2805">
        <v>0</v>
      </c>
      <c r="BM2805">
        <v>0</v>
      </c>
      <c r="BN2805">
        <v>3123202</v>
      </c>
      <c r="BO2805">
        <v>29155489</v>
      </c>
      <c r="BP2805">
        <v>929585</v>
      </c>
      <c r="BQ2805">
        <v>16370600</v>
      </c>
      <c r="BR2805">
        <v>194530357</v>
      </c>
      <c r="BS2805">
        <v>24592428</v>
      </c>
      <c r="BT2805">
        <v>14260864</v>
      </c>
      <c r="BU2805">
        <v>12024916</v>
      </c>
      <c r="BV2805">
        <v>55775632</v>
      </c>
      <c r="BW2805">
        <v>0</v>
      </c>
      <c r="BX2805">
        <v>0</v>
      </c>
      <c r="BY2805">
        <v>6310297</v>
      </c>
      <c r="BZ2805">
        <v>24885493</v>
      </c>
      <c r="CA2805">
        <v>6559557</v>
      </c>
      <c r="CB2805">
        <v>5386630</v>
      </c>
      <c r="CC2805">
        <v>149795817</v>
      </c>
      <c r="CD2805">
        <v>2723083</v>
      </c>
      <c r="CE2805">
        <v>75651312</v>
      </c>
      <c r="CF2805">
        <v>42416728</v>
      </c>
      <c r="CG2805">
        <v>25725011</v>
      </c>
      <c r="CH2805">
        <v>86463319</v>
      </c>
      <c r="CI2805">
        <v>0</v>
      </c>
      <c r="CJ2805">
        <v>0</v>
      </c>
      <c r="CK2805">
        <v>0</v>
      </c>
      <c r="CL2805">
        <v>8284674</v>
      </c>
      <c r="CM2805">
        <v>41750992</v>
      </c>
      <c r="CN2805">
        <v>0</v>
      </c>
      <c r="CO2805">
        <v>3833885</v>
      </c>
      <c r="CP2805">
        <v>0</v>
      </c>
      <c r="CQ2805">
        <v>0</v>
      </c>
      <c r="CR2805">
        <v>0</v>
      </c>
      <c r="CS2805">
        <v>12959137</v>
      </c>
      <c r="CT2805">
        <v>299808141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1125452</v>
      </c>
      <c r="DA2805">
        <v>8226975</v>
      </c>
      <c r="DB2805">
        <v>1970283</v>
      </c>
      <c r="DC2805">
        <v>10026241</v>
      </c>
      <c r="DD2805">
        <v>0</v>
      </c>
      <c r="DE2805">
        <v>0</v>
      </c>
      <c r="DF2805">
        <v>1148825</v>
      </c>
      <c r="DG2805">
        <v>9566907</v>
      </c>
      <c r="DH2805">
        <v>3655257</v>
      </c>
      <c r="DI2805">
        <v>8798093</v>
      </c>
      <c r="DJ2805">
        <v>44518033</v>
      </c>
      <c r="DK2805">
        <v>171881</v>
      </c>
      <c r="DL2805">
        <v>3505998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1181162</v>
      </c>
      <c r="DT2805">
        <v>18735047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</row>
    <row r="2806" spans="1:137" x14ac:dyDescent="0.3">
      <c r="A2806">
        <v>106190930</v>
      </c>
      <c r="B2806" t="s">
        <v>1491</v>
      </c>
      <c r="C2806">
        <v>2018</v>
      </c>
      <c r="D2806">
        <v>2</v>
      </c>
      <c r="E2806" s="1">
        <v>43191</v>
      </c>
      <c r="F2806" s="1" t="str">
        <f>TEXT(Master[[#This Row],[BEG_DATE]],"mmm")</f>
        <v>Apr</v>
      </c>
      <c r="G2806" s="1">
        <v>43281</v>
      </c>
      <c r="H2806" t="s">
        <v>135</v>
      </c>
      <c r="I2806" t="s">
        <v>171</v>
      </c>
      <c r="J2806">
        <v>11</v>
      </c>
      <c r="K2806" t="s">
        <v>3450</v>
      </c>
      <c r="L2806">
        <v>927</v>
      </c>
      <c r="M2806" t="s">
        <v>157</v>
      </c>
      <c r="N2806" t="s">
        <v>138</v>
      </c>
      <c r="O2806" t="s">
        <v>158</v>
      </c>
      <c r="P2806" t="s">
        <v>2475</v>
      </c>
      <c r="Q2806" t="s">
        <v>1493</v>
      </c>
      <c r="R2806" t="s">
        <v>281</v>
      </c>
      <c r="S2806">
        <v>90095</v>
      </c>
      <c r="U2806" t="s">
        <v>1494</v>
      </c>
      <c r="V2806">
        <v>74</v>
      </c>
      <c r="W2806">
        <v>74</v>
      </c>
      <c r="X2806">
        <v>74</v>
      </c>
      <c r="Y2806">
        <v>89</v>
      </c>
      <c r="Z2806">
        <v>7</v>
      </c>
      <c r="AA2806">
        <v>47</v>
      </c>
      <c r="AB2806">
        <v>0</v>
      </c>
      <c r="AC2806">
        <v>0</v>
      </c>
      <c r="AD2806">
        <v>0</v>
      </c>
      <c r="AE2806">
        <v>0</v>
      </c>
      <c r="AF2806">
        <v>321</v>
      </c>
      <c r="AG2806">
        <v>21</v>
      </c>
      <c r="AH2806">
        <v>14</v>
      </c>
      <c r="AI2806">
        <v>499</v>
      </c>
      <c r="AJ2806">
        <v>0</v>
      </c>
      <c r="AK2806">
        <v>1400</v>
      </c>
      <c r="AL2806">
        <v>262</v>
      </c>
      <c r="AM2806">
        <v>811</v>
      </c>
      <c r="AN2806">
        <v>0</v>
      </c>
      <c r="AO2806">
        <v>0</v>
      </c>
      <c r="AP2806">
        <v>0</v>
      </c>
      <c r="AQ2806">
        <v>0</v>
      </c>
      <c r="AR2806">
        <v>3202</v>
      </c>
      <c r="AS2806">
        <v>175</v>
      </c>
      <c r="AT2806">
        <v>121</v>
      </c>
      <c r="AU2806">
        <v>5971</v>
      </c>
      <c r="AV2806">
        <v>0</v>
      </c>
      <c r="AW2806">
        <v>338</v>
      </c>
      <c r="AX2806">
        <v>111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4633</v>
      </c>
      <c r="BE2806">
        <v>0</v>
      </c>
      <c r="BF2806">
        <v>340</v>
      </c>
      <c r="BG2806">
        <v>5422</v>
      </c>
      <c r="BH2806">
        <v>5237469</v>
      </c>
      <c r="BI2806">
        <v>202998</v>
      </c>
      <c r="BJ2806">
        <v>2736980</v>
      </c>
      <c r="BK2806">
        <v>0</v>
      </c>
      <c r="BL2806">
        <v>0</v>
      </c>
      <c r="BM2806">
        <v>0</v>
      </c>
      <c r="BN2806">
        <v>0</v>
      </c>
      <c r="BO2806">
        <v>12832335</v>
      </c>
      <c r="BP2806">
        <v>2787778</v>
      </c>
      <c r="BQ2806">
        <v>831105</v>
      </c>
      <c r="BR2806">
        <v>24628665</v>
      </c>
      <c r="BS2806">
        <v>453187</v>
      </c>
      <c r="BT2806">
        <v>12321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4129847</v>
      </c>
      <c r="CA2806">
        <v>0</v>
      </c>
      <c r="CB2806">
        <v>40600</v>
      </c>
      <c r="CC2806">
        <v>4635955</v>
      </c>
      <c r="CD2806">
        <v>436230</v>
      </c>
      <c r="CE2806">
        <v>3016102</v>
      </c>
      <c r="CF2806">
        <v>87002</v>
      </c>
      <c r="CG2806">
        <v>2389009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6164041</v>
      </c>
      <c r="CN2806">
        <v>0</v>
      </c>
      <c r="CO2806">
        <v>1233986</v>
      </c>
      <c r="CP2806">
        <v>0</v>
      </c>
      <c r="CQ2806">
        <v>2787778</v>
      </c>
      <c r="CR2806">
        <v>-2787778</v>
      </c>
      <c r="CS2806">
        <v>-505097</v>
      </c>
      <c r="CT2806">
        <v>12821273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2591760</v>
      </c>
      <c r="DA2806">
        <v>114775</v>
      </c>
      <c r="DB2806">
        <v>337199</v>
      </c>
      <c r="DC2806">
        <v>0</v>
      </c>
      <c r="DD2806">
        <v>0</v>
      </c>
      <c r="DE2806">
        <v>0</v>
      </c>
      <c r="DF2806">
        <v>0</v>
      </c>
      <c r="DG2806">
        <v>10473441</v>
      </c>
      <c r="DH2806">
        <v>2787778</v>
      </c>
      <c r="DI2806">
        <v>138394</v>
      </c>
      <c r="DJ2806">
        <v>16443347</v>
      </c>
      <c r="DK2806">
        <v>11528</v>
      </c>
      <c r="DL2806">
        <v>17686547</v>
      </c>
      <c r="DM2806">
        <v>0</v>
      </c>
      <c r="DN2806">
        <v>771021</v>
      </c>
      <c r="DO2806">
        <v>0</v>
      </c>
      <c r="DP2806">
        <v>0</v>
      </c>
      <c r="DQ2806">
        <v>0</v>
      </c>
      <c r="DR2806">
        <v>0</v>
      </c>
      <c r="DS2806">
        <v>1111480</v>
      </c>
      <c r="DT2806">
        <v>10050472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</row>
    <row r="2807" spans="1:137" x14ac:dyDescent="0.3">
      <c r="A2807">
        <v>106150782</v>
      </c>
      <c r="B2807" t="s">
        <v>1505</v>
      </c>
      <c r="C2807">
        <v>2018</v>
      </c>
      <c r="D2807">
        <v>2</v>
      </c>
      <c r="E2807" s="1">
        <v>43191</v>
      </c>
      <c r="F2807" s="1" t="str">
        <f>TEXT(Master[[#This Row],[BEG_DATE]],"mmm")</f>
        <v>Apr</v>
      </c>
      <c r="G2807" s="1">
        <v>43281</v>
      </c>
      <c r="H2807" t="s">
        <v>135</v>
      </c>
      <c r="I2807" t="s">
        <v>136</v>
      </c>
      <c r="J2807">
        <v>9</v>
      </c>
      <c r="K2807" t="s">
        <v>3449</v>
      </c>
      <c r="L2807">
        <v>621</v>
      </c>
      <c r="M2807" t="s">
        <v>165</v>
      </c>
      <c r="N2807" t="s">
        <v>138</v>
      </c>
      <c r="O2807" t="s">
        <v>139</v>
      </c>
      <c r="P2807" t="s">
        <v>2482</v>
      </c>
      <c r="Q2807" t="s">
        <v>1507</v>
      </c>
      <c r="R2807" t="s">
        <v>1508</v>
      </c>
      <c r="S2807">
        <v>93555</v>
      </c>
      <c r="U2807" t="s">
        <v>1509</v>
      </c>
      <c r="V2807">
        <v>150</v>
      </c>
      <c r="W2807">
        <v>150</v>
      </c>
      <c r="X2807">
        <v>81</v>
      </c>
      <c r="Y2807">
        <v>170</v>
      </c>
      <c r="Z2807">
        <v>0</v>
      </c>
      <c r="AA2807">
        <v>90</v>
      </c>
      <c r="AB2807">
        <v>23</v>
      </c>
      <c r="AC2807">
        <v>0</v>
      </c>
      <c r="AD2807">
        <v>0</v>
      </c>
      <c r="AE2807">
        <v>109</v>
      </c>
      <c r="AF2807">
        <v>2</v>
      </c>
      <c r="AG2807">
        <v>5</v>
      </c>
      <c r="AH2807">
        <v>25</v>
      </c>
      <c r="AI2807">
        <v>424</v>
      </c>
      <c r="AJ2807">
        <v>0</v>
      </c>
      <c r="AK2807">
        <v>690</v>
      </c>
      <c r="AL2807">
        <v>0</v>
      </c>
      <c r="AM2807">
        <v>268</v>
      </c>
      <c r="AN2807">
        <v>71</v>
      </c>
      <c r="AO2807">
        <v>0</v>
      </c>
      <c r="AP2807">
        <v>0</v>
      </c>
      <c r="AQ2807">
        <v>274</v>
      </c>
      <c r="AR2807">
        <v>4</v>
      </c>
      <c r="AS2807">
        <v>19</v>
      </c>
      <c r="AT2807">
        <v>120</v>
      </c>
      <c r="AU2807">
        <v>1446</v>
      </c>
      <c r="AV2807">
        <v>0</v>
      </c>
      <c r="AW2807">
        <v>6290</v>
      </c>
      <c r="AX2807">
        <v>0</v>
      </c>
      <c r="AY2807">
        <v>4391</v>
      </c>
      <c r="AZ2807">
        <v>943</v>
      </c>
      <c r="BA2807">
        <v>0</v>
      </c>
      <c r="BB2807">
        <v>0</v>
      </c>
      <c r="BC2807">
        <v>7749</v>
      </c>
      <c r="BD2807">
        <v>262</v>
      </c>
      <c r="BE2807">
        <v>186</v>
      </c>
      <c r="BF2807">
        <v>1003</v>
      </c>
      <c r="BG2807">
        <v>20824</v>
      </c>
      <c r="BH2807">
        <v>7353368</v>
      </c>
      <c r="BI2807">
        <v>0</v>
      </c>
      <c r="BJ2807">
        <v>6480354</v>
      </c>
      <c r="BK2807">
        <v>567818</v>
      </c>
      <c r="BL2807">
        <v>0</v>
      </c>
      <c r="BM2807">
        <v>0</v>
      </c>
      <c r="BN2807">
        <v>5839612</v>
      </c>
      <c r="BO2807">
        <v>133355</v>
      </c>
      <c r="BP2807">
        <v>14592</v>
      </c>
      <c r="BQ2807">
        <v>826858</v>
      </c>
      <c r="BR2807">
        <v>21215957</v>
      </c>
      <c r="BS2807">
        <v>17209323</v>
      </c>
      <c r="BT2807">
        <v>0</v>
      </c>
      <c r="BU2807">
        <v>12087369</v>
      </c>
      <c r="BV2807">
        <v>1429386</v>
      </c>
      <c r="BW2807">
        <v>0</v>
      </c>
      <c r="BX2807">
        <v>0</v>
      </c>
      <c r="BY2807">
        <v>17369013</v>
      </c>
      <c r="BZ2807">
        <v>598603</v>
      </c>
      <c r="CA2807">
        <v>6150</v>
      </c>
      <c r="CB2807">
        <v>558641</v>
      </c>
      <c r="CC2807">
        <v>49258485</v>
      </c>
      <c r="CD2807">
        <v>761183</v>
      </c>
      <c r="CE2807">
        <v>17080185</v>
      </c>
      <c r="CF2807">
        <v>0</v>
      </c>
      <c r="CG2807">
        <v>11310625</v>
      </c>
      <c r="CH2807">
        <v>2726218</v>
      </c>
      <c r="CI2807">
        <v>0</v>
      </c>
      <c r="CJ2807">
        <v>0</v>
      </c>
      <c r="CK2807">
        <v>0</v>
      </c>
      <c r="CL2807">
        <v>9642640</v>
      </c>
      <c r="CM2807">
        <v>0</v>
      </c>
      <c r="CN2807">
        <v>0</v>
      </c>
      <c r="CO2807">
        <v>53559</v>
      </c>
      <c r="CP2807">
        <v>-3853</v>
      </c>
      <c r="CQ2807">
        <v>0</v>
      </c>
      <c r="CR2807">
        <v>0</v>
      </c>
      <c r="CS2807">
        <v>416459</v>
      </c>
      <c r="CT2807">
        <v>41987016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7482505</v>
      </c>
      <c r="DA2807">
        <v>0</v>
      </c>
      <c r="DB2807">
        <v>7257098</v>
      </c>
      <c r="DC2807">
        <v>-729014</v>
      </c>
      <c r="DD2807">
        <v>0</v>
      </c>
      <c r="DE2807">
        <v>0</v>
      </c>
      <c r="DF2807">
        <v>13565985</v>
      </c>
      <c r="DG2807">
        <v>731958</v>
      </c>
      <c r="DH2807">
        <v>-28963</v>
      </c>
      <c r="DI2807">
        <v>207857</v>
      </c>
      <c r="DJ2807">
        <v>28487426</v>
      </c>
      <c r="DK2807">
        <v>467037</v>
      </c>
      <c r="DL2807">
        <v>29244928</v>
      </c>
      <c r="DM2807">
        <v>0</v>
      </c>
      <c r="DN2807">
        <v>263812</v>
      </c>
      <c r="DO2807">
        <v>0</v>
      </c>
      <c r="DP2807">
        <v>0</v>
      </c>
      <c r="DQ2807">
        <v>0</v>
      </c>
      <c r="DR2807">
        <v>0</v>
      </c>
      <c r="DS2807">
        <v>131874</v>
      </c>
      <c r="DT2807">
        <v>83395804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</row>
    <row r="2808" spans="1:137" x14ac:dyDescent="0.3">
      <c r="A2808">
        <v>106270875</v>
      </c>
      <c r="B2808" t="s">
        <v>1530</v>
      </c>
      <c r="C2808">
        <v>2018</v>
      </c>
      <c r="D2808">
        <v>2</v>
      </c>
      <c r="E2808" s="1">
        <v>43191</v>
      </c>
      <c r="F2808" s="1" t="str">
        <f>TEXT(Master[[#This Row],[BEG_DATE]],"mmm")</f>
        <v>Apr</v>
      </c>
      <c r="G2808" s="1">
        <v>43281</v>
      </c>
      <c r="H2808" t="s">
        <v>135</v>
      </c>
      <c r="I2808" t="s">
        <v>463</v>
      </c>
      <c r="J2808">
        <v>8</v>
      </c>
      <c r="K2808" t="s">
        <v>3454</v>
      </c>
      <c r="L2808">
        <v>705</v>
      </c>
      <c r="M2808" t="s">
        <v>137</v>
      </c>
      <c r="N2808" t="s">
        <v>138</v>
      </c>
      <c r="O2808" t="s">
        <v>158</v>
      </c>
      <c r="P2808" t="s">
        <v>2490</v>
      </c>
      <c r="Q2808" t="s">
        <v>1532</v>
      </c>
      <c r="R2808" t="s">
        <v>1275</v>
      </c>
      <c r="S2808">
        <v>93901</v>
      </c>
      <c r="U2808" t="s">
        <v>1533</v>
      </c>
      <c r="V2808">
        <v>263</v>
      </c>
      <c r="W2808">
        <v>255</v>
      </c>
      <c r="X2808">
        <v>144</v>
      </c>
      <c r="Y2808">
        <v>1135</v>
      </c>
      <c r="Z2808">
        <v>90</v>
      </c>
      <c r="AA2808">
        <v>40</v>
      </c>
      <c r="AB2808">
        <v>111</v>
      </c>
      <c r="AC2808">
        <v>0</v>
      </c>
      <c r="AD2808">
        <v>0</v>
      </c>
      <c r="AE2808">
        <v>80</v>
      </c>
      <c r="AF2808">
        <v>1219</v>
      </c>
      <c r="AG2808">
        <v>10</v>
      </c>
      <c r="AH2808">
        <v>39</v>
      </c>
      <c r="AI2808">
        <v>2724</v>
      </c>
      <c r="AJ2808">
        <v>0</v>
      </c>
      <c r="AK2808">
        <v>5695</v>
      </c>
      <c r="AL2808">
        <v>429</v>
      </c>
      <c r="AM2808">
        <v>207</v>
      </c>
      <c r="AN2808">
        <v>571</v>
      </c>
      <c r="AO2808">
        <v>0</v>
      </c>
      <c r="AP2808">
        <v>0</v>
      </c>
      <c r="AQ2808">
        <v>311</v>
      </c>
      <c r="AR2808">
        <v>4650</v>
      </c>
      <c r="AS2808">
        <v>23</v>
      </c>
      <c r="AT2808">
        <v>42</v>
      </c>
      <c r="AU2808">
        <v>11928</v>
      </c>
      <c r="AV2808">
        <v>0</v>
      </c>
      <c r="AW2808">
        <v>5827</v>
      </c>
      <c r="AX2808">
        <v>427</v>
      </c>
      <c r="AY2808">
        <v>1433</v>
      </c>
      <c r="AZ2808">
        <v>8431</v>
      </c>
      <c r="BA2808">
        <v>0</v>
      </c>
      <c r="BB2808">
        <v>0</v>
      </c>
      <c r="BC2808">
        <v>831</v>
      </c>
      <c r="BD2808">
        <v>7606</v>
      </c>
      <c r="BE2808">
        <v>22</v>
      </c>
      <c r="BF2808">
        <v>441</v>
      </c>
      <c r="BG2808">
        <v>25018</v>
      </c>
      <c r="BH2808">
        <v>133318980</v>
      </c>
      <c r="BI2808">
        <v>10211886</v>
      </c>
      <c r="BJ2808">
        <v>18026044</v>
      </c>
      <c r="BK2808">
        <v>45779083</v>
      </c>
      <c r="BL2808">
        <v>0</v>
      </c>
      <c r="BM2808">
        <v>0</v>
      </c>
      <c r="BN2808">
        <v>5805920</v>
      </c>
      <c r="BO2808">
        <v>55130993</v>
      </c>
      <c r="BP2808">
        <v>106616</v>
      </c>
      <c r="BQ2808">
        <v>5381702</v>
      </c>
      <c r="BR2808">
        <v>273761224</v>
      </c>
      <c r="BS2808">
        <v>65716350</v>
      </c>
      <c r="BT2808">
        <v>5181175</v>
      </c>
      <c r="BU2808">
        <v>8798381</v>
      </c>
      <c r="BV2808">
        <v>58180127</v>
      </c>
      <c r="BW2808">
        <v>0</v>
      </c>
      <c r="BX2808">
        <v>0</v>
      </c>
      <c r="BY2808">
        <v>6846684</v>
      </c>
      <c r="BZ2808">
        <v>56004845</v>
      </c>
      <c r="CA2808">
        <v>133830</v>
      </c>
      <c r="CB2808">
        <v>2486693</v>
      </c>
      <c r="CC2808">
        <v>203348085</v>
      </c>
      <c r="CD2808">
        <v>7479767</v>
      </c>
      <c r="CE2808">
        <v>170892958</v>
      </c>
      <c r="CF2808">
        <v>13313105</v>
      </c>
      <c r="CG2808">
        <v>18759092</v>
      </c>
      <c r="CH2808">
        <v>82901116</v>
      </c>
      <c r="CI2808">
        <v>0</v>
      </c>
      <c r="CJ2808">
        <v>0</v>
      </c>
      <c r="CK2808">
        <v>0</v>
      </c>
      <c r="CL2808">
        <v>2374267</v>
      </c>
      <c r="CM2808">
        <v>53483396</v>
      </c>
      <c r="CN2808">
        <v>0</v>
      </c>
      <c r="CO2808">
        <v>1651099</v>
      </c>
      <c r="CP2808">
        <v>0</v>
      </c>
      <c r="CQ2808">
        <v>0</v>
      </c>
      <c r="CR2808">
        <v>0</v>
      </c>
      <c r="CS2808">
        <v>171465</v>
      </c>
      <c r="CT2808">
        <v>351026265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28142372</v>
      </c>
      <c r="DA2808">
        <v>2079956</v>
      </c>
      <c r="DB2808">
        <v>8065333</v>
      </c>
      <c r="DC2808">
        <v>21058094</v>
      </c>
      <c r="DD2808">
        <v>0</v>
      </c>
      <c r="DE2808">
        <v>0</v>
      </c>
      <c r="DF2808">
        <v>10278337</v>
      </c>
      <c r="DG2808">
        <v>57652442</v>
      </c>
      <c r="DH2808">
        <v>-1410653</v>
      </c>
      <c r="DI2808">
        <v>217163</v>
      </c>
      <c r="DJ2808">
        <v>126083044</v>
      </c>
      <c r="DK2808">
        <v>2475011</v>
      </c>
      <c r="DL2808">
        <v>103200763</v>
      </c>
      <c r="DM2808">
        <v>0</v>
      </c>
      <c r="DN2808">
        <v>-817627</v>
      </c>
      <c r="DO2808">
        <v>0</v>
      </c>
      <c r="DP2808">
        <v>0</v>
      </c>
      <c r="DQ2808">
        <v>0</v>
      </c>
      <c r="DR2808">
        <v>0</v>
      </c>
      <c r="DS2808">
        <v>6440643</v>
      </c>
      <c r="DT2808">
        <v>253355437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</row>
    <row r="2809" spans="1:137" x14ac:dyDescent="0.3">
      <c r="A2809">
        <v>106190708</v>
      </c>
      <c r="B2809" t="s">
        <v>1684</v>
      </c>
      <c r="C2809">
        <v>2018</v>
      </c>
      <c r="D2809">
        <v>2</v>
      </c>
      <c r="E2809" s="1">
        <v>43191</v>
      </c>
      <c r="F2809" s="1" t="str">
        <f>TEXT(Master[[#This Row],[BEG_DATE]],"mmm")</f>
        <v>Apr</v>
      </c>
      <c r="G2809" s="1">
        <v>43281</v>
      </c>
      <c r="H2809" t="s">
        <v>135</v>
      </c>
      <c r="I2809" t="s">
        <v>171</v>
      </c>
      <c r="J2809">
        <v>11</v>
      </c>
      <c r="K2809" t="s">
        <v>3450</v>
      </c>
      <c r="L2809">
        <v>905</v>
      </c>
      <c r="M2809" t="s">
        <v>165</v>
      </c>
      <c r="N2809" t="s">
        <v>138</v>
      </c>
      <c r="O2809" t="s">
        <v>158</v>
      </c>
      <c r="P2809" t="s">
        <v>2534</v>
      </c>
      <c r="Q2809" t="s">
        <v>1686</v>
      </c>
      <c r="R2809" t="s">
        <v>1687</v>
      </c>
      <c r="S2809">
        <v>91403</v>
      </c>
      <c r="U2809" t="s">
        <v>598</v>
      </c>
      <c r="V2809">
        <v>153</v>
      </c>
      <c r="W2809">
        <v>153</v>
      </c>
      <c r="X2809">
        <v>153</v>
      </c>
      <c r="Y2809">
        <v>782</v>
      </c>
      <c r="Z2809">
        <v>137</v>
      </c>
      <c r="AA2809">
        <v>69</v>
      </c>
      <c r="AB2809">
        <v>218</v>
      </c>
      <c r="AC2809">
        <v>0</v>
      </c>
      <c r="AD2809">
        <v>0</v>
      </c>
      <c r="AE2809">
        <v>104</v>
      </c>
      <c r="AF2809">
        <v>19</v>
      </c>
      <c r="AG2809">
        <v>1</v>
      </c>
      <c r="AH2809">
        <v>28</v>
      </c>
      <c r="AI2809">
        <v>1358</v>
      </c>
      <c r="AJ2809">
        <v>0</v>
      </c>
      <c r="AK2809">
        <v>4469</v>
      </c>
      <c r="AL2809">
        <v>877</v>
      </c>
      <c r="AM2809">
        <v>558</v>
      </c>
      <c r="AN2809">
        <v>1862</v>
      </c>
      <c r="AO2809">
        <v>0</v>
      </c>
      <c r="AP2809">
        <v>0</v>
      </c>
      <c r="AQ2809">
        <v>267</v>
      </c>
      <c r="AR2809">
        <v>81</v>
      </c>
      <c r="AS2809">
        <v>1</v>
      </c>
      <c r="AT2809">
        <v>53</v>
      </c>
      <c r="AU2809">
        <v>8168</v>
      </c>
      <c r="AV2809">
        <v>0</v>
      </c>
      <c r="AW2809">
        <v>1929</v>
      </c>
      <c r="AX2809">
        <v>356</v>
      </c>
      <c r="AY2809">
        <v>462</v>
      </c>
      <c r="AZ2809">
        <v>2308</v>
      </c>
      <c r="BA2809">
        <v>0</v>
      </c>
      <c r="BB2809">
        <v>0</v>
      </c>
      <c r="BC2809">
        <v>1518</v>
      </c>
      <c r="BD2809">
        <v>186</v>
      </c>
      <c r="BE2809">
        <v>15</v>
      </c>
      <c r="BF2809">
        <v>713</v>
      </c>
      <c r="BG2809">
        <v>7487</v>
      </c>
      <c r="BH2809">
        <v>40687341</v>
      </c>
      <c r="BI2809">
        <v>8368907</v>
      </c>
      <c r="BJ2809">
        <v>5946450</v>
      </c>
      <c r="BK2809">
        <v>17922470</v>
      </c>
      <c r="BL2809">
        <v>0</v>
      </c>
      <c r="BM2809">
        <v>0</v>
      </c>
      <c r="BN2809">
        <v>4943233</v>
      </c>
      <c r="BO2809">
        <v>813260</v>
      </c>
      <c r="BP2809">
        <v>16107</v>
      </c>
      <c r="BQ2809">
        <v>789227</v>
      </c>
      <c r="BR2809">
        <v>79486995</v>
      </c>
      <c r="BS2809">
        <v>5772198</v>
      </c>
      <c r="BT2809">
        <v>1272436</v>
      </c>
      <c r="BU2809">
        <v>1241748</v>
      </c>
      <c r="BV2809">
        <v>5653788</v>
      </c>
      <c r="BW2809">
        <v>0</v>
      </c>
      <c r="BX2809">
        <v>0</v>
      </c>
      <c r="BY2809">
        <v>3699971</v>
      </c>
      <c r="BZ2809">
        <v>599433</v>
      </c>
      <c r="CA2809">
        <v>28665</v>
      </c>
      <c r="CB2809">
        <v>1404603</v>
      </c>
      <c r="CC2809">
        <v>19672842</v>
      </c>
      <c r="CD2809">
        <v>3198959</v>
      </c>
      <c r="CE2809">
        <v>33286277</v>
      </c>
      <c r="CF2809">
        <v>5876290</v>
      </c>
      <c r="CG2809">
        <v>6542248</v>
      </c>
      <c r="CH2809">
        <v>18528221</v>
      </c>
      <c r="CI2809">
        <v>0</v>
      </c>
      <c r="CJ2809">
        <v>0</v>
      </c>
      <c r="CK2809">
        <v>0</v>
      </c>
      <c r="CL2809">
        <v>4356020</v>
      </c>
      <c r="CM2809">
        <v>615324</v>
      </c>
      <c r="CN2809">
        <v>0</v>
      </c>
      <c r="CO2809">
        <v>568505</v>
      </c>
      <c r="CP2809">
        <v>0</v>
      </c>
      <c r="CQ2809">
        <v>0</v>
      </c>
      <c r="CR2809">
        <v>0</v>
      </c>
      <c r="CS2809">
        <v>336124</v>
      </c>
      <c r="CT2809">
        <v>73307968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13139870</v>
      </c>
      <c r="DA2809">
        <v>2441022</v>
      </c>
      <c r="DB2809">
        <v>733874</v>
      </c>
      <c r="DC2809">
        <v>4764357</v>
      </c>
      <c r="DD2809">
        <v>0</v>
      </c>
      <c r="DE2809">
        <v>0</v>
      </c>
      <c r="DF2809">
        <v>3271891</v>
      </c>
      <c r="DG2809">
        <v>539483</v>
      </c>
      <c r="DH2809">
        <v>192274</v>
      </c>
      <c r="DI2809">
        <v>769098</v>
      </c>
      <c r="DJ2809">
        <v>25851869</v>
      </c>
      <c r="DK2809">
        <v>101229</v>
      </c>
      <c r="DL2809">
        <v>23604433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923961</v>
      </c>
      <c r="DT2809">
        <v>50077929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</row>
    <row r="2810" spans="1:137" x14ac:dyDescent="0.3">
      <c r="A2810">
        <v>106514030</v>
      </c>
      <c r="B2810" t="s">
        <v>2726</v>
      </c>
      <c r="C2810">
        <v>2018</v>
      </c>
      <c r="D2810">
        <v>2</v>
      </c>
      <c r="E2810" s="1">
        <v>43191</v>
      </c>
      <c r="F2810" s="1" t="str">
        <f>TEXT(Master[[#This Row],[BEG_DATE]],"mmm")</f>
        <v>Apr</v>
      </c>
      <c r="G2810" s="1">
        <v>43281</v>
      </c>
      <c r="H2810" t="s">
        <v>135</v>
      </c>
      <c r="I2810" t="s">
        <v>1282</v>
      </c>
      <c r="J2810">
        <v>2</v>
      </c>
      <c r="K2810" t="s">
        <v>3462</v>
      </c>
      <c r="L2810">
        <v>227</v>
      </c>
      <c r="M2810" t="s">
        <v>157</v>
      </c>
      <c r="N2810" t="s">
        <v>138</v>
      </c>
      <c r="O2810" t="s">
        <v>158</v>
      </c>
      <c r="P2810" t="s">
        <v>2585</v>
      </c>
      <c r="Q2810" t="s">
        <v>1925</v>
      </c>
      <c r="R2810" t="s">
        <v>1285</v>
      </c>
      <c r="S2810">
        <v>95991</v>
      </c>
      <c r="U2810" t="s">
        <v>1926</v>
      </c>
      <c r="V2810">
        <v>14</v>
      </c>
      <c r="W2810">
        <v>14</v>
      </c>
      <c r="X2810">
        <v>14</v>
      </c>
      <c r="Y2810">
        <v>65</v>
      </c>
      <c r="Z2810">
        <v>1</v>
      </c>
      <c r="AA2810">
        <v>2</v>
      </c>
      <c r="AB2810">
        <v>15</v>
      </c>
      <c r="AC2810">
        <v>0</v>
      </c>
      <c r="AD2810">
        <v>0</v>
      </c>
      <c r="AE2810">
        <v>8</v>
      </c>
      <c r="AF2810">
        <v>31</v>
      </c>
      <c r="AG2810">
        <v>0</v>
      </c>
      <c r="AH2810">
        <v>1</v>
      </c>
      <c r="AI2810">
        <v>123</v>
      </c>
      <c r="AJ2810">
        <v>0</v>
      </c>
      <c r="AK2810">
        <v>169</v>
      </c>
      <c r="AL2810">
        <v>1</v>
      </c>
      <c r="AM2810">
        <v>3</v>
      </c>
      <c r="AN2810">
        <v>26</v>
      </c>
      <c r="AO2810">
        <v>0</v>
      </c>
      <c r="AP2810">
        <v>0</v>
      </c>
      <c r="AQ2810">
        <v>11</v>
      </c>
      <c r="AR2810">
        <v>67</v>
      </c>
      <c r="AS2810">
        <v>0</v>
      </c>
      <c r="AT2810">
        <v>1</v>
      </c>
      <c r="AU2810">
        <v>278</v>
      </c>
      <c r="AV2810">
        <v>0</v>
      </c>
      <c r="AW2810">
        <v>296</v>
      </c>
      <c r="AX2810">
        <v>12</v>
      </c>
      <c r="AY2810">
        <v>15</v>
      </c>
      <c r="AZ2810">
        <v>80</v>
      </c>
      <c r="BA2810">
        <v>0</v>
      </c>
      <c r="BB2810">
        <v>0</v>
      </c>
      <c r="BC2810">
        <v>57</v>
      </c>
      <c r="BD2810">
        <v>265</v>
      </c>
      <c r="BE2810">
        <v>1</v>
      </c>
      <c r="BF2810">
        <v>5</v>
      </c>
      <c r="BG2810">
        <v>731</v>
      </c>
      <c r="BH2810">
        <v>4565758</v>
      </c>
      <c r="BI2810">
        <v>87254</v>
      </c>
      <c r="BJ2810">
        <v>72705</v>
      </c>
      <c r="BK2810">
        <v>496258</v>
      </c>
      <c r="BL2810">
        <v>0</v>
      </c>
      <c r="BM2810">
        <v>0</v>
      </c>
      <c r="BN2810">
        <v>546996</v>
      </c>
      <c r="BO2810">
        <v>1969673</v>
      </c>
      <c r="BP2810">
        <v>0</v>
      </c>
      <c r="BQ2810">
        <v>65662</v>
      </c>
      <c r="BR2810">
        <v>7804306</v>
      </c>
      <c r="BS2810">
        <v>5293522</v>
      </c>
      <c r="BT2810">
        <v>114797</v>
      </c>
      <c r="BU2810">
        <v>233940</v>
      </c>
      <c r="BV2810">
        <v>1300002</v>
      </c>
      <c r="BW2810">
        <v>0</v>
      </c>
      <c r="BX2810">
        <v>0</v>
      </c>
      <c r="BY2810">
        <v>1390749</v>
      </c>
      <c r="BZ2810">
        <v>4081347</v>
      </c>
      <c r="CA2810">
        <v>12424</v>
      </c>
      <c r="CB2810">
        <v>142954</v>
      </c>
      <c r="CC2810">
        <v>12569735</v>
      </c>
      <c r="CD2810">
        <v>0</v>
      </c>
      <c r="CE2810">
        <v>7295438</v>
      </c>
      <c r="CF2810">
        <v>232923</v>
      </c>
      <c r="CG2810">
        <v>295302</v>
      </c>
      <c r="CH2810">
        <v>1577774</v>
      </c>
      <c r="CI2810">
        <v>0</v>
      </c>
      <c r="CJ2810">
        <v>0</v>
      </c>
      <c r="CK2810">
        <v>0</v>
      </c>
      <c r="CL2810">
        <v>1780022</v>
      </c>
      <c r="CM2810">
        <v>2851266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413267</v>
      </c>
      <c r="CT2810">
        <v>14445992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2563842</v>
      </c>
      <c r="DA2810">
        <v>-30872</v>
      </c>
      <c r="DB2810">
        <v>11343</v>
      </c>
      <c r="DC2810">
        <v>218486</v>
      </c>
      <c r="DD2810">
        <v>0</v>
      </c>
      <c r="DE2810">
        <v>0</v>
      </c>
      <c r="DF2810">
        <v>157723</v>
      </c>
      <c r="DG2810">
        <v>3199754</v>
      </c>
      <c r="DH2810">
        <v>12424</v>
      </c>
      <c r="DI2810">
        <v>-204651</v>
      </c>
      <c r="DJ2810">
        <v>5928049</v>
      </c>
      <c r="DK2810">
        <v>-100389</v>
      </c>
      <c r="DL2810">
        <v>6439332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120514</v>
      </c>
      <c r="DT2810">
        <v>1640634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</row>
    <row r="2811" spans="1:137" x14ac:dyDescent="0.3">
      <c r="A2811">
        <v>106190818</v>
      </c>
      <c r="B2811" t="s">
        <v>2031</v>
      </c>
      <c r="C2811">
        <v>2018</v>
      </c>
      <c r="D2811">
        <v>2</v>
      </c>
      <c r="E2811" s="1">
        <v>43191</v>
      </c>
      <c r="F2811" s="1" t="str">
        <f>TEXT(Master[[#This Row],[BEG_DATE]],"mmm")</f>
        <v>Apr</v>
      </c>
      <c r="G2811" s="1">
        <v>43281</v>
      </c>
      <c r="H2811" t="s">
        <v>135</v>
      </c>
      <c r="I2811" t="s">
        <v>171</v>
      </c>
      <c r="J2811">
        <v>11</v>
      </c>
      <c r="K2811" t="s">
        <v>3450</v>
      </c>
      <c r="L2811">
        <v>937</v>
      </c>
      <c r="M2811" t="s">
        <v>165</v>
      </c>
      <c r="N2811" t="s">
        <v>138</v>
      </c>
      <c r="O2811" t="s">
        <v>158</v>
      </c>
      <c r="P2811" t="s">
        <v>2616</v>
      </c>
      <c r="Q2811" t="s">
        <v>2033</v>
      </c>
      <c r="R2811" t="s">
        <v>687</v>
      </c>
      <c r="S2811">
        <v>91208</v>
      </c>
      <c r="U2811" t="s">
        <v>2034</v>
      </c>
      <c r="V2811">
        <v>158</v>
      </c>
      <c r="W2811">
        <v>158</v>
      </c>
      <c r="X2811">
        <v>85</v>
      </c>
      <c r="Y2811">
        <v>685</v>
      </c>
      <c r="Z2811">
        <v>198</v>
      </c>
      <c r="AA2811">
        <v>24</v>
      </c>
      <c r="AB2811">
        <v>142</v>
      </c>
      <c r="AC2811">
        <v>0</v>
      </c>
      <c r="AD2811">
        <v>0</v>
      </c>
      <c r="AE2811">
        <v>0</v>
      </c>
      <c r="AF2811">
        <v>553</v>
      </c>
      <c r="AG2811">
        <v>15</v>
      </c>
      <c r="AH2811">
        <v>4</v>
      </c>
      <c r="AI2811">
        <v>1621</v>
      </c>
      <c r="AJ2811">
        <v>0</v>
      </c>
      <c r="AK2811">
        <v>3744</v>
      </c>
      <c r="AL2811">
        <v>1518</v>
      </c>
      <c r="AM2811">
        <v>120</v>
      </c>
      <c r="AN2811">
        <v>379</v>
      </c>
      <c r="AO2811">
        <v>0</v>
      </c>
      <c r="AP2811">
        <v>0</v>
      </c>
      <c r="AQ2811">
        <v>0</v>
      </c>
      <c r="AR2811">
        <v>1842</v>
      </c>
      <c r="AS2811">
        <v>21</v>
      </c>
      <c r="AT2811">
        <v>9</v>
      </c>
      <c r="AU2811">
        <v>7633</v>
      </c>
      <c r="AV2811">
        <v>0</v>
      </c>
      <c r="AW2811">
        <v>5436</v>
      </c>
      <c r="AX2811">
        <v>696</v>
      </c>
      <c r="AY2811">
        <v>233</v>
      </c>
      <c r="AZ2811">
        <v>1690</v>
      </c>
      <c r="BA2811">
        <v>0</v>
      </c>
      <c r="BB2811">
        <v>0</v>
      </c>
      <c r="BC2811">
        <v>0</v>
      </c>
      <c r="BD2811">
        <v>7250</v>
      </c>
      <c r="BE2811">
        <v>498</v>
      </c>
      <c r="BF2811">
        <v>268</v>
      </c>
      <c r="BG2811">
        <v>16071</v>
      </c>
      <c r="BH2811">
        <v>38715438</v>
      </c>
      <c r="BI2811">
        <v>8807017</v>
      </c>
      <c r="BJ2811">
        <v>2120222</v>
      </c>
      <c r="BK2811">
        <v>6830106</v>
      </c>
      <c r="BL2811">
        <v>0</v>
      </c>
      <c r="BM2811">
        <v>0</v>
      </c>
      <c r="BN2811">
        <v>0</v>
      </c>
      <c r="BO2811">
        <v>26305597</v>
      </c>
      <c r="BP2811">
        <v>24815</v>
      </c>
      <c r="BQ2811">
        <v>131052</v>
      </c>
      <c r="BR2811">
        <v>82934247</v>
      </c>
      <c r="BS2811">
        <v>26390774</v>
      </c>
      <c r="BT2811">
        <v>5832978</v>
      </c>
      <c r="BU2811">
        <v>1445271</v>
      </c>
      <c r="BV2811">
        <v>4655811</v>
      </c>
      <c r="BW2811">
        <v>0</v>
      </c>
      <c r="BX2811">
        <v>0</v>
      </c>
      <c r="BY2811">
        <v>0</v>
      </c>
      <c r="BZ2811">
        <v>17658814</v>
      </c>
      <c r="CA2811">
        <v>16916</v>
      </c>
      <c r="CB2811">
        <v>532412</v>
      </c>
      <c r="CC2811">
        <v>56532976</v>
      </c>
      <c r="CD2811">
        <v>522934</v>
      </c>
      <c r="CE2811">
        <v>50548661</v>
      </c>
      <c r="CF2811">
        <v>11172436</v>
      </c>
      <c r="CG2811">
        <v>2768259</v>
      </c>
      <c r="CH2811">
        <v>8917701</v>
      </c>
      <c r="CI2811">
        <v>0</v>
      </c>
      <c r="CJ2811">
        <v>0</v>
      </c>
      <c r="CK2811">
        <v>0</v>
      </c>
      <c r="CL2811">
        <v>0</v>
      </c>
      <c r="CM2811">
        <v>34773541</v>
      </c>
      <c r="CN2811">
        <v>0</v>
      </c>
      <c r="CO2811">
        <v>32400</v>
      </c>
      <c r="CP2811">
        <v>0</v>
      </c>
      <c r="CQ2811">
        <v>0</v>
      </c>
      <c r="CR2811">
        <v>0</v>
      </c>
      <c r="CS2811">
        <v>69776</v>
      </c>
      <c r="CT2811">
        <v>108805708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14557551</v>
      </c>
      <c r="DA2811">
        <v>3467559</v>
      </c>
      <c r="DB2811">
        <v>797234</v>
      </c>
      <c r="DC2811">
        <v>2568216</v>
      </c>
      <c r="DD2811">
        <v>0</v>
      </c>
      <c r="DE2811">
        <v>0</v>
      </c>
      <c r="DF2811">
        <v>0</v>
      </c>
      <c r="DG2811">
        <v>9190870</v>
      </c>
      <c r="DH2811">
        <v>9331</v>
      </c>
      <c r="DI2811">
        <v>70754</v>
      </c>
      <c r="DJ2811">
        <v>30661515</v>
      </c>
      <c r="DK2811">
        <v>779926</v>
      </c>
      <c r="DL2811">
        <v>36876992</v>
      </c>
      <c r="DM2811">
        <v>0</v>
      </c>
      <c r="DN2811">
        <v>-344325</v>
      </c>
      <c r="DO2811">
        <v>0</v>
      </c>
      <c r="DP2811">
        <v>0</v>
      </c>
      <c r="DQ2811">
        <v>0</v>
      </c>
      <c r="DR2811">
        <v>0</v>
      </c>
      <c r="DS2811">
        <v>1326949</v>
      </c>
      <c r="DT2811">
        <v>3021598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</row>
    <row r="2812" spans="1:137" x14ac:dyDescent="0.3">
      <c r="A2812">
        <v>106090793</v>
      </c>
      <c r="B2812" t="s">
        <v>288</v>
      </c>
      <c r="C2812">
        <v>2019</v>
      </c>
      <c r="D2812">
        <v>4</v>
      </c>
      <c r="E2812" s="1">
        <v>43739</v>
      </c>
      <c r="F2812" s="1" t="str">
        <f>TEXT(Master[[#This Row],[BEG_DATE]],"mmm")</f>
        <v>Oct</v>
      </c>
      <c r="G2812" s="1">
        <v>43830</v>
      </c>
      <c r="H2812" t="s">
        <v>135</v>
      </c>
      <c r="I2812" t="s">
        <v>289</v>
      </c>
      <c r="J2812">
        <v>2</v>
      </c>
      <c r="K2812" t="s">
        <v>3462</v>
      </c>
      <c r="L2812">
        <v>306</v>
      </c>
      <c r="M2812" t="s">
        <v>165</v>
      </c>
      <c r="N2812" t="s">
        <v>138</v>
      </c>
      <c r="O2812" t="s">
        <v>139</v>
      </c>
      <c r="P2812" t="s">
        <v>2159</v>
      </c>
      <c r="Q2812" t="s">
        <v>291</v>
      </c>
      <c r="R2812" t="s">
        <v>292</v>
      </c>
      <c r="S2812">
        <v>96150</v>
      </c>
      <c r="U2812" t="s">
        <v>293</v>
      </c>
      <c r="V2812">
        <v>111</v>
      </c>
      <c r="W2812">
        <v>111</v>
      </c>
      <c r="X2812">
        <v>111</v>
      </c>
      <c r="Y2812">
        <v>144</v>
      </c>
      <c r="Z2812">
        <v>21</v>
      </c>
      <c r="AA2812">
        <v>20</v>
      </c>
      <c r="AB2812">
        <v>97</v>
      </c>
      <c r="AC2812">
        <v>0</v>
      </c>
      <c r="AD2812">
        <v>0</v>
      </c>
      <c r="AE2812">
        <v>48</v>
      </c>
      <c r="AF2812">
        <v>109</v>
      </c>
      <c r="AG2812">
        <v>29</v>
      </c>
      <c r="AH2812">
        <v>19</v>
      </c>
      <c r="AI2812">
        <v>487</v>
      </c>
      <c r="AJ2812">
        <v>8</v>
      </c>
      <c r="AK2812">
        <v>563</v>
      </c>
      <c r="AL2812">
        <v>84</v>
      </c>
      <c r="AM2812">
        <v>106</v>
      </c>
      <c r="AN2812">
        <v>298</v>
      </c>
      <c r="AO2812">
        <v>0</v>
      </c>
      <c r="AP2812">
        <v>0</v>
      </c>
      <c r="AQ2812">
        <v>132</v>
      </c>
      <c r="AR2812">
        <v>262</v>
      </c>
      <c r="AS2812">
        <v>56</v>
      </c>
      <c r="AT2812">
        <v>40</v>
      </c>
      <c r="AU2812">
        <v>1541</v>
      </c>
      <c r="AV2812">
        <v>4100</v>
      </c>
      <c r="AW2812">
        <v>3822</v>
      </c>
      <c r="AX2812">
        <v>320</v>
      </c>
      <c r="AY2812">
        <v>532</v>
      </c>
      <c r="AZ2812">
        <v>2525</v>
      </c>
      <c r="BA2812">
        <v>0</v>
      </c>
      <c r="BB2812">
        <v>0</v>
      </c>
      <c r="BC2812">
        <v>1037</v>
      </c>
      <c r="BD2812">
        <v>3765</v>
      </c>
      <c r="BE2812">
        <v>290</v>
      </c>
      <c r="BF2812">
        <v>1397</v>
      </c>
      <c r="BG2812">
        <v>13688</v>
      </c>
      <c r="BH2812">
        <v>11572481</v>
      </c>
      <c r="BI2812">
        <v>2028586</v>
      </c>
      <c r="BJ2812">
        <v>3707223</v>
      </c>
      <c r="BK2812">
        <v>6349360</v>
      </c>
      <c r="BL2812">
        <v>0</v>
      </c>
      <c r="BM2812">
        <v>0</v>
      </c>
      <c r="BN2812">
        <v>3143182</v>
      </c>
      <c r="BO2812">
        <v>6673508</v>
      </c>
      <c r="BP2812">
        <v>1580298</v>
      </c>
      <c r="BQ2812">
        <v>993601</v>
      </c>
      <c r="BR2812">
        <v>36048239</v>
      </c>
      <c r="BS2812">
        <v>20981951</v>
      </c>
      <c r="BT2812">
        <v>2102210</v>
      </c>
      <c r="BU2812">
        <v>2944083</v>
      </c>
      <c r="BV2812">
        <v>12801324</v>
      </c>
      <c r="BW2812">
        <v>0</v>
      </c>
      <c r="BX2812">
        <v>0</v>
      </c>
      <c r="BY2812">
        <v>9467918</v>
      </c>
      <c r="BZ2812">
        <v>22458834</v>
      </c>
      <c r="CA2812">
        <v>2564683</v>
      </c>
      <c r="CB2812">
        <v>2917014</v>
      </c>
      <c r="CC2812">
        <v>76238017</v>
      </c>
      <c r="CD2812">
        <v>2276563</v>
      </c>
      <c r="CE2812">
        <v>29298989</v>
      </c>
      <c r="CF2812">
        <v>3717716</v>
      </c>
      <c r="CG2812">
        <v>62022</v>
      </c>
      <c r="CH2812">
        <v>17238378</v>
      </c>
      <c r="CI2812">
        <v>0</v>
      </c>
      <c r="CJ2812">
        <v>0</v>
      </c>
      <c r="CK2812">
        <v>0</v>
      </c>
      <c r="CL2812">
        <v>5296662</v>
      </c>
      <c r="CM2812">
        <v>9613673</v>
      </c>
      <c r="CN2812">
        <v>0</v>
      </c>
      <c r="CO2812">
        <v>1388651</v>
      </c>
      <c r="CP2812">
        <v>0</v>
      </c>
      <c r="CQ2812">
        <v>0</v>
      </c>
      <c r="CR2812">
        <v>0</v>
      </c>
      <c r="CS2812">
        <v>1337992</v>
      </c>
      <c r="CT2812">
        <v>70230646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3255443</v>
      </c>
      <c r="DA2812">
        <v>413080</v>
      </c>
      <c r="DB2812">
        <v>6589284</v>
      </c>
      <c r="DC2812">
        <v>1912306</v>
      </c>
      <c r="DD2812">
        <v>0</v>
      </c>
      <c r="DE2812">
        <v>0</v>
      </c>
      <c r="DF2812">
        <v>5037875</v>
      </c>
      <c r="DG2812">
        <v>19518669</v>
      </c>
      <c r="DH2812">
        <v>4144981</v>
      </c>
      <c r="DI2812">
        <v>1183972</v>
      </c>
      <c r="DJ2812">
        <v>42055610</v>
      </c>
      <c r="DK2812">
        <v>6324806</v>
      </c>
      <c r="DL2812">
        <v>43706302</v>
      </c>
      <c r="DM2812">
        <v>0</v>
      </c>
      <c r="DN2812">
        <v>6019400</v>
      </c>
      <c r="DO2812">
        <v>0</v>
      </c>
      <c r="DP2812">
        <v>0</v>
      </c>
      <c r="DQ2812">
        <v>0</v>
      </c>
      <c r="DR2812">
        <v>0</v>
      </c>
      <c r="DS2812">
        <v>6423103</v>
      </c>
      <c r="DT2812">
        <v>10599800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</row>
    <row r="2813" spans="1:137" x14ac:dyDescent="0.3">
      <c r="A2813">
        <v>106150782</v>
      </c>
      <c r="B2813" t="s">
        <v>1505</v>
      </c>
      <c r="C2813">
        <v>2019</v>
      </c>
      <c r="D2813">
        <v>4</v>
      </c>
      <c r="E2813" s="1">
        <v>43739</v>
      </c>
      <c r="F2813" s="1" t="str">
        <f>TEXT(Master[[#This Row],[BEG_DATE]],"mmm")</f>
        <v>Oct</v>
      </c>
      <c r="G2813" s="1">
        <v>43830</v>
      </c>
      <c r="H2813" t="s">
        <v>135</v>
      </c>
      <c r="I2813" t="s">
        <v>136</v>
      </c>
      <c r="J2813">
        <v>9</v>
      </c>
      <c r="K2813" t="s">
        <v>3449</v>
      </c>
      <c r="L2813">
        <v>621</v>
      </c>
      <c r="M2813" t="s">
        <v>165</v>
      </c>
      <c r="N2813" t="s">
        <v>138</v>
      </c>
      <c r="O2813" t="s">
        <v>139</v>
      </c>
      <c r="P2813" t="s">
        <v>2482</v>
      </c>
      <c r="Q2813" t="s">
        <v>2805</v>
      </c>
      <c r="R2813" t="s">
        <v>1508</v>
      </c>
      <c r="S2813">
        <v>93555</v>
      </c>
      <c r="U2813" t="s">
        <v>1509</v>
      </c>
      <c r="V2813">
        <v>150</v>
      </c>
      <c r="W2813">
        <v>150</v>
      </c>
      <c r="X2813">
        <v>82</v>
      </c>
      <c r="Y2813">
        <v>199</v>
      </c>
      <c r="Z2813">
        <v>0</v>
      </c>
      <c r="AA2813">
        <v>113</v>
      </c>
      <c r="AB2813">
        <v>22</v>
      </c>
      <c r="AC2813">
        <v>0</v>
      </c>
      <c r="AD2813">
        <v>0</v>
      </c>
      <c r="AE2813">
        <v>113</v>
      </c>
      <c r="AF2813">
        <v>3</v>
      </c>
      <c r="AG2813">
        <v>3</v>
      </c>
      <c r="AH2813">
        <v>16</v>
      </c>
      <c r="AI2813">
        <v>469</v>
      </c>
      <c r="AJ2813">
        <v>0</v>
      </c>
      <c r="AK2813">
        <v>886</v>
      </c>
      <c r="AL2813">
        <v>0</v>
      </c>
      <c r="AM2813">
        <v>395</v>
      </c>
      <c r="AN2813">
        <v>66</v>
      </c>
      <c r="AO2813">
        <v>0</v>
      </c>
      <c r="AP2813">
        <v>0</v>
      </c>
      <c r="AQ2813">
        <v>295</v>
      </c>
      <c r="AR2813">
        <v>7</v>
      </c>
      <c r="AS2813">
        <v>13</v>
      </c>
      <c r="AT2813">
        <v>27</v>
      </c>
      <c r="AU2813">
        <v>1689</v>
      </c>
      <c r="AV2813">
        <v>0</v>
      </c>
      <c r="AW2813">
        <v>6361</v>
      </c>
      <c r="AX2813">
        <v>0</v>
      </c>
      <c r="AY2813">
        <v>4224</v>
      </c>
      <c r="AZ2813">
        <v>932</v>
      </c>
      <c r="BA2813">
        <v>0</v>
      </c>
      <c r="BB2813">
        <v>0</v>
      </c>
      <c r="BC2813">
        <v>7823</v>
      </c>
      <c r="BD2813">
        <v>252</v>
      </c>
      <c r="BE2813">
        <v>263</v>
      </c>
      <c r="BF2813">
        <v>952</v>
      </c>
      <c r="BG2813">
        <v>20807</v>
      </c>
      <c r="BH2813">
        <v>10552731</v>
      </c>
      <c r="BI2813">
        <v>0</v>
      </c>
      <c r="BJ2813">
        <v>7151029</v>
      </c>
      <c r="BK2813">
        <v>259475</v>
      </c>
      <c r="BL2813">
        <v>0</v>
      </c>
      <c r="BM2813">
        <v>0</v>
      </c>
      <c r="BN2813">
        <v>4508862</v>
      </c>
      <c r="BO2813">
        <v>108851</v>
      </c>
      <c r="BP2813">
        <v>43239</v>
      </c>
      <c r="BQ2813">
        <v>588406</v>
      </c>
      <c r="BR2813">
        <v>23212593</v>
      </c>
      <c r="BS2813">
        <v>15825675</v>
      </c>
      <c r="BT2813">
        <v>0</v>
      </c>
      <c r="BU2813">
        <v>12012879</v>
      </c>
      <c r="BV2813">
        <v>1269107</v>
      </c>
      <c r="BW2813">
        <v>0</v>
      </c>
      <c r="BX2813">
        <v>0</v>
      </c>
      <c r="BY2813">
        <v>19962006</v>
      </c>
      <c r="BZ2813">
        <v>535737</v>
      </c>
      <c r="CA2813">
        <v>98063</v>
      </c>
      <c r="CB2813">
        <v>830687</v>
      </c>
      <c r="CC2813">
        <v>50534154</v>
      </c>
      <c r="CD2813">
        <v>1221838</v>
      </c>
      <c r="CE2813">
        <v>17860475</v>
      </c>
      <c r="CF2813">
        <v>0</v>
      </c>
      <c r="CG2813">
        <v>9305121</v>
      </c>
      <c r="CH2813">
        <v>2634949</v>
      </c>
      <c r="CI2813">
        <v>0</v>
      </c>
      <c r="CJ2813">
        <v>0</v>
      </c>
      <c r="CK2813">
        <v>0</v>
      </c>
      <c r="CL2813">
        <v>10247628</v>
      </c>
      <c r="CM2813">
        <v>0</v>
      </c>
      <c r="CN2813">
        <v>0</v>
      </c>
      <c r="CO2813">
        <v>44544</v>
      </c>
      <c r="CP2813">
        <v>-3955</v>
      </c>
      <c r="CQ2813">
        <v>0</v>
      </c>
      <c r="CR2813">
        <v>0</v>
      </c>
      <c r="CS2813">
        <v>1198366</v>
      </c>
      <c r="CT2813">
        <v>42508966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8517931</v>
      </c>
      <c r="DA2813">
        <v>0</v>
      </c>
      <c r="DB2813">
        <v>9858787</v>
      </c>
      <c r="DC2813">
        <v>-1106367</v>
      </c>
      <c r="DD2813">
        <v>0</v>
      </c>
      <c r="DE2813">
        <v>0</v>
      </c>
      <c r="DF2813">
        <v>14223240</v>
      </c>
      <c r="DG2813">
        <v>644588</v>
      </c>
      <c r="DH2813">
        <v>100712</v>
      </c>
      <c r="DI2813">
        <v>-1001110</v>
      </c>
      <c r="DJ2813">
        <v>31237781</v>
      </c>
      <c r="DK2813">
        <v>214278</v>
      </c>
      <c r="DL2813">
        <v>31913215</v>
      </c>
      <c r="DM2813">
        <v>0</v>
      </c>
      <c r="DN2813">
        <v>529089</v>
      </c>
      <c r="DO2813">
        <v>0</v>
      </c>
      <c r="DP2813">
        <v>0</v>
      </c>
      <c r="DQ2813">
        <v>0</v>
      </c>
      <c r="DR2813">
        <v>0</v>
      </c>
      <c r="DS2813">
        <v>1492936</v>
      </c>
      <c r="DT2813">
        <v>80591398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</row>
    <row r="2814" spans="1:137" x14ac:dyDescent="0.3">
      <c r="A2814">
        <v>106150788</v>
      </c>
      <c r="B2814" t="s">
        <v>2096</v>
      </c>
      <c r="C2814">
        <v>2019</v>
      </c>
      <c r="D2814">
        <v>4</v>
      </c>
      <c r="E2814" s="1">
        <v>43739</v>
      </c>
      <c r="F2814" s="1" t="str">
        <f>TEXT(Master[[#This Row],[BEG_DATE]],"mmm")</f>
        <v>Oct</v>
      </c>
      <c r="G2814" s="1">
        <v>43830</v>
      </c>
      <c r="H2814" t="s">
        <v>135</v>
      </c>
      <c r="I2814" t="s">
        <v>136</v>
      </c>
      <c r="J2814">
        <v>9</v>
      </c>
      <c r="K2814" t="s">
        <v>3449</v>
      </c>
      <c r="L2814">
        <v>617</v>
      </c>
      <c r="M2814" t="s">
        <v>165</v>
      </c>
      <c r="N2814" t="s">
        <v>138</v>
      </c>
      <c r="O2814" t="s">
        <v>158</v>
      </c>
      <c r="P2814" t="s">
        <v>2098</v>
      </c>
      <c r="Q2814" t="s">
        <v>1564</v>
      </c>
      <c r="R2814" t="s">
        <v>257</v>
      </c>
      <c r="S2814">
        <v>93301</v>
      </c>
      <c r="U2814" t="s">
        <v>1565</v>
      </c>
      <c r="V2814">
        <v>254</v>
      </c>
      <c r="W2814">
        <v>254</v>
      </c>
      <c r="X2814">
        <v>163</v>
      </c>
      <c r="Y2814">
        <v>846</v>
      </c>
      <c r="Z2814">
        <v>803</v>
      </c>
      <c r="AA2814">
        <v>247</v>
      </c>
      <c r="AB2814">
        <v>952</v>
      </c>
      <c r="AC2814">
        <v>0</v>
      </c>
      <c r="AD2814">
        <v>0</v>
      </c>
      <c r="AE2814">
        <v>254</v>
      </c>
      <c r="AF2814">
        <v>1056</v>
      </c>
      <c r="AG2814">
        <v>2</v>
      </c>
      <c r="AH2814">
        <v>31</v>
      </c>
      <c r="AI2814">
        <v>4191</v>
      </c>
      <c r="AJ2814">
        <v>0</v>
      </c>
      <c r="AK2814">
        <v>3512</v>
      </c>
      <c r="AL2814">
        <v>3109</v>
      </c>
      <c r="AM2814">
        <v>952</v>
      </c>
      <c r="AN2814">
        <v>3109</v>
      </c>
      <c r="AO2814">
        <v>0</v>
      </c>
      <c r="AP2814">
        <v>0</v>
      </c>
      <c r="AQ2814">
        <v>948</v>
      </c>
      <c r="AR2814">
        <v>3105</v>
      </c>
      <c r="AS2814">
        <v>6</v>
      </c>
      <c r="AT2814">
        <v>93</v>
      </c>
      <c r="AU2814">
        <v>14834</v>
      </c>
      <c r="AV2814">
        <v>0</v>
      </c>
      <c r="AW2814">
        <v>11142</v>
      </c>
      <c r="AX2814">
        <v>3522</v>
      </c>
      <c r="AY2814">
        <v>1530</v>
      </c>
      <c r="AZ2814">
        <v>11645</v>
      </c>
      <c r="BA2814">
        <v>0</v>
      </c>
      <c r="BB2814">
        <v>0</v>
      </c>
      <c r="BC2814">
        <v>2299</v>
      </c>
      <c r="BD2814">
        <v>18242</v>
      </c>
      <c r="BE2814">
        <v>7</v>
      </c>
      <c r="BF2814">
        <v>2388</v>
      </c>
      <c r="BG2814">
        <v>50775</v>
      </c>
      <c r="BH2814">
        <v>74555540</v>
      </c>
      <c r="BI2814">
        <v>67626321</v>
      </c>
      <c r="BJ2814">
        <v>13090828</v>
      </c>
      <c r="BK2814">
        <v>59252423</v>
      </c>
      <c r="BL2814">
        <v>0</v>
      </c>
      <c r="BM2814">
        <v>0</v>
      </c>
      <c r="BN2814">
        <v>17818541</v>
      </c>
      <c r="BO2814">
        <v>65743511</v>
      </c>
      <c r="BP2814">
        <v>226844</v>
      </c>
      <c r="BQ2814">
        <v>3592326</v>
      </c>
      <c r="BR2814">
        <v>301906334</v>
      </c>
      <c r="BS2814">
        <v>45598677</v>
      </c>
      <c r="BT2814">
        <v>34697361</v>
      </c>
      <c r="BU2814">
        <v>5146772</v>
      </c>
      <c r="BV2814">
        <v>49688316</v>
      </c>
      <c r="BW2814">
        <v>0</v>
      </c>
      <c r="BX2814">
        <v>0</v>
      </c>
      <c r="BY2814">
        <v>19590702</v>
      </c>
      <c r="BZ2814">
        <v>78492631</v>
      </c>
      <c r="CA2814">
        <v>13961</v>
      </c>
      <c r="CB2814">
        <v>4817975</v>
      </c>
      <c r="CC2814">
        <v>238046395</v>
      </c>
      <c r="CD2814">
        <v>6771212</v>
      </c>
      <c r="CE2814">
        <v>100616397</v>
      </c>
      <c r="CF2814">
        <v>88248267</v>
      </c>
      <c r="CG2814">
        <v>15187776</v>
      </c>
      <c r="CH2814">
        <v>97654420</v>
      </c>
      <c r="CI2814">
        <v>0</v>
      </c>
      <c r="CJ2814">
        <v>0</v>
      </c>
      <c r="CK2814">
        <v>0</v>
      </c>
      <c r="CL2814">
        <v>27553836</v>
      </c>
      <c r="CM2814">
        <v>105512071</v>
      </c>
      <c r="CN2814">
        <v>0</v>
      </c>
      <c r="CO2814">
        <v>1850637</v>
      </c>
      <c r="CP2814">
        <v>0</v>
      </c>
      <c r="CQ2814">
        <v>0</v>
      </c>
      <c r="CR2814">
        <v>0</v>
      </c>
      <c r="CS2814">
        <v>7287617</v>
      </c>
      <c r="CT2814">
        <v>450682233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8928035</v>
      </c>
      <c r="DA2814">
        <v>12866594</v>
      </c>
      <c r="DB2814">
        <v>2545913</v>
      </c>
      <c r="DC2814">
        <v>10947862</v>
      </c>
      <c r="DD2814">
        <v>0</v>
      </c>
      <c r="DE2814">
        <v>0</v>
      </c>
      <c r="DF2814">
        <v>8426180</v>
      </c>
      <c r="DG2814">
        <v>35229671</v>
      </c>
      <c r="DH2814">
        <v>240805</v>
      </c>
      <c r="DI2814">
        <v>85436</v>
      </c>
      <c r="DJ2814">
        <v>89270496</v>
      </c>
      <c r="DK2814">
        <v>1412248</v>
      </c>
      <c r="DL2814">
        <v>92895364</v>
      </c>
      <c r="DM2814">
        <v>0</v>
      </c>
      <c r="DN2814">
        <v>2431509</v>
      </c>
      <c r="DO2814">
        <v>0</v>
      </c>
      <c r="DP2814">
        <v>0</v>
      </c>
      <c r="DQ2814">
        <v>0</v>
      </c>
      <c r="DR2814">
        <v>0</v>
      </c>
      <c r="DS2814">
        <v>1121565</v>
      </c>
      <c r="DT2814">
        <v>136236561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</row>
    <row r="2815" spans="1:137" x14ac:dyDescent="0.3">
      <c r="A2815">
        <v>106190323</v>
      </c>
      <c r="B2815" t="s">
        <v>2103</v>
      </c>
      <c r="C2815">
        <v>2019</v>
      </c>
      <c r="D2815">
        <v>4</v>
      </c>
      <c r="E2815" s="1">
        <v>43739</v>
      </c>
      <c r="F2815" s="1" t="str">
        <f>TEXT(Master[[#This Row],[BEG_DATE]],"mmm")</f>
        <v>Oct</v>
      </c>
      <c r="G2815" s="1">
        <v>43830</v>
      </c>
      <c r="H2815" t="s">
        <v>135</v>
      </c>
      <c r="I2815" t="s">
        <v>171</v>
      </c>
      <c r="J2815">
        <v>11</v>
      </c>
      <c r="K2815" t="s">
        <v>3450</v>
      </c>
      <c r="L2815">
        <v>909</v>
      </c>
      <c r="M2815" t="s">
        <v>146</v>
      </c>
      <c r="N2815" t="s">
        <v>138</v>
      </c>
      <c r="O2815" t="s">
        <v>158</v>
      </c>
      <c r="P2815" t="s">
        <v>2104</v>
      </c>
      <c r="Q2815" t="s">
        <v>686</v>
      </c>
      <c r="R2815" t="s">
        <v>687</v>
      </c>
      <c r="S2815">
        <v>91206</v>
      </c>
      <c r="U2815" t="s">
        <v>688</v>
      </c>
      <c r="V2815">
        <v>515</v>
      </c>
      <c r="W2815">
        <v>462</v>
      </c>
      <c r="X2815">
        <v>259</v>
      </c>
      <c r="Y2815">
        <v>2072</v>
      </c>
      <c r="Z2815">
        <v>479</v>
      </c>
      <c r="AA2815">
        <v>528</v>
      </c>
      <c r="AB2815">
        <v>886</v>
      </c>
      <c r="AC2815">
        <v>0</v>
      </c>
      <c r="AD2815">
        <v>0</v>
      </c>
      <c r="AE2815">
        <v>30</v>
      </c>
      <c r="AF2815">
        <v>894</v>
      </c>
      <c r="AG2815">
        <v>21</v>
      </c>
      <c r="AH2815">
        <v>30</v>
      </c>
      <c r="AI2815">
        <v>4940</v>
      </c>
      <c r="AJ2815">
        <v>0</v>
      </c>
      <c r="AK2815">
        <v>11200</v>
      </c>
      <c r="AL2815">
        <v>1986</v>
      </c>
      <c r="AM2815">
        <v>3739</v>
      </c>
      <c r="AN2815">
        <v>3162</v>
      </c>
      <c r="AO2815">
        <v>0</v>
      </c>
      <c r="AP2815">
        <v>0</v>
      </c>
      <c r="AQ2815">
        <v>175</v>
      </c>
      <c r="AR2815">
        <v>3187</v>
      </c>
      <c r="AS2815">
        <v>63</v>
      </c>
      <c r="AT2815">
        <v>88</v>
      </c>
      <c r="AU2815">
        <v>23600</v>
      </c>
      <c r="AV2815">
        <v>0</v>
      </c>
      <c r="AW2815">
        <v>16394</v>
      </c>
      <c r="AX2815">
        <v>2701</v>
      </c>
      <c r="AY2815">
        <v>1382</v>
      </c>
      <c r="AZ2815">
        <v>9512</v>
      </c>
      <c r="BA2815">
        <v>0</v>
      </c>
      <c r="BB2815">
        <v>0</v>
      </c>
      <c r="BC2815">
        <v>3255</v>
      </c>
      <c r="BD2815">
        <v>15899</v>
      </c>
      <c r="BE2815">
        <v>6</v>
      </c>
      <c r="BF2815">
        <v>1753</v>
      </c>
      <c r="BG2815">
        <v>50902</v>
      </c>
      <c r="BH2815">
        <v>219997890</v>
      </c>
      <c r="BI2815">
        <v>48421786</v>
      </c>
      <c r="BJ2815">
        <v>44369157</v>
      </c>
      <c r="BK2815">
        <v>78831901</v>
      </c>
      <c r="BL2815">
        <v>0</v>
      </c>
      <c r="BM2815">
        <v>0</v>
      </c>
      <c r="BN2815">
        <v>10286487</v>
      </c>
      <c r="BO2815">
        <v>69557360</v>
      </c>
      <c r="BP2815">
        <v>2245101</v>
      </c>
      <c r="BQ2815">
        <v>3172557</v>
      </c>
      <c r="BR2815">
        <v>476882239</v>
      </c>
      <c r="BS2815">
        <v>71656877</v>
      </c>
      <c r="BT2815">
        <v>20736543</v>
      </c>
      <c r="BU2815">
        <v>6582013</v>
      </c>
      <c r="BV2815">
        <v>69118716</v>
      </c>
      <c r="BW2815">
        <v>0</v>
      </c>
      <c r="BX2815">
        <v>0</v>
      </c>
      <c r="BY2815">
        <v>5396425</v>
      </c>
      <c r="BZ2815">
        <v>74456808</v>
      </c>
      <c r="CA2815">
        <v>65223</v>
      </c>
      <c r="CB2815">
        <v>19536012</v>
      </c>
      <c r="CC2815">
        <v>267548617</v>
      </c>
      <c r="CD2815">
        <v>6790204</v>
      </c>
      <c r="CE2815">
        <v>248327040</v>
      </c>
      <c r="CF2815">
        <v>56221689</v>
      </c>
      <c r="CG2815">
        <v>37027550</v>
      </c>
      <c r="CH2815">
        <v>142781321</v>
      </c>
      <c r="CI2815">
        <v>0</v>
      </c>
      <c r="CJ2815">
        <v>0</v>
      </c>
      <c r="CK2815">
        <v>0</v>
      </c>
      <c r="CL2815">
        <v>8469857</v>
      </c>
      <c r="CM2815">
        <v>105906736</v>
      </c>
      <c r="CN2815">
        <v>0</v>
      </c>
      <c r="CO2815">
        <v>13853553</v>
      </c>
      <c r="CP2815">
        <v>0</v>
      </c>
      <c r="CQ2815">
        <v>0</v>
      </c>
      <c r="CR2815">
        <v>0</v>
      </c>
      <c r="CS2815">
        <v>9739461</v>
      </c>
      <c r="CT2815">
        <v>629117411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42104621</v>
      </c>
      <c r="DA2815">
        <v>12806631</v>
      </c>
      <c r="DB2815">
        <v>10368933</v>
      </c>
      <c r="DC2815">
        <v>3541127</v>
      </c>
      <c r="DD2815">
        <v>0</v>
      </c>
      <c r="DE2815">
        <v>0</v>
      </c>
      <c r="DF2815">
        <v>7146798</v>
      </c>
      <c r="DG2815">
        <v>34653083</v>
      </c>
      <c r="DH2815">
        <v>2310324</v>
      </c>
      <c r="DI2815">
        <v>2381928</v>
      </c>
      <c r="DJ2815">
        <v>115313445</v>
      </c>
      <c r="DK2815">
        <v>5285453</v>
      </c>
      <c r="DL2815">
        <v>113772933</v>
      </c>
      <c r="DM2815">
        <v>0</v>
      </c>
      <c r="DN2815">
        <v>1848664</v>
      </c>
      <c r="DO2815">
        <v>0</v>
      </c>
      <c r="DP2815">
        <v>0</v>
      </c>
      <c r="DQ2815">
        <v>0</v>
      </c>
      <c r="DR2815">
        <v>0</v>
      </c>
      <c r="DS2815">
        <v>1994688</v>
      </c>
      <c r="DT2815">
        <v>19087845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</row>
    <row r="2816" spans="1:137" x14ac:dyDescent="0.3">
      <c r="A2816">
        <v>106190500</v>
      </c>
      <c r="B2816" t="s">
        <v>2877</v>
      </c>
      <c r="C2816">
        <v>2019</v>
      </c>
      <c r="D2816">
        <v>4</v>
      </c>
      <c r="E2816" s="1">
        <v>43739</v>
      </c>
      <c r="F2816" s="1" t="str">
        <f>TEXT(Master[[#This Row],[BEG_DATE]],"mmm")</f>
        <v>Oct</v>
      </c>
      <c r="G2816" s="1">
        <v>43830</v>
      </c>
      <c r="H2816" t="s">
        <v>135</v>
      </c>
      <c r="I2816" t="s">
        <v>171</v>
      </c>
      <c r="J2816">
        <v>11</v>
      </c>
      <c r="K2816" t="s">
        <v>3450</v>
      </c>
      <c r="L2816">
        <v>927</v>
      </c>
      <c r="M2816" t="s">
        <v>165</v>
      </c>
      <c r="N2816" t="s">
        <v>138</v>
      </c>
      <c r="O2816" t="s">
        <v>158</v>
      </c>
      <c r="P2816" t="s">
        <v>2371</v>
      </c>
      <c r="Q2816" t="s">
        <v>1128</v>
      </c>
      <c r="R2816" t="s">
        <v>1129</v>
      </c>
      <c r="S2816">
        <v>90292</v>
      </c>
      <c r="U2816" t="s">
        <v>2879</v>
      </c>
      <c r="V2816">
        <v>103</v>
      </c>
      <c r="W2816">
        <v>103</v>
      </c>
      <c r="X2816">
        <v>75</v>
      </c>
      <c r="Y2816">
        <v>505</v>
      </c>
      <c r="Z2816">
        <v>193</v>
      </c>
      <c r="AA2816">
        <v>62</v>
      </c>
      <c r="AB2816">
        <v>75</v>
      </c>
      <c r="AC2816">
        <v>0</v>
      </c>
      <c r="AD2816">
        <v>0</v>
      </c>
      <c r="AE2816">
        <v>70</v>
      </c>
      <c r="AF2816">
        <v>375</v>
      </c>
      <c r="AG2816">
        <v>1</v>
      </c>
      <c r="AH2816">
        <v>26</v>
      </c>
      <c r="AI2816">
        <v>1307</v>
      </c>
      <c r="AJ2816">
        <v>0</v>
      </c>
      <c r="AK2816">
        <v>2157</v>
      </c>
      <c r="AL2816">
        <v>863</v>
      </c>
      <c r="AM2816">
        <v>298</v>
      </c>
      <c r="AN2816">
        <v>357</v>
      </c>
      <c r="AO2816">
        <v>0</v>
      </c>
      <c r="AP2816">
        <v>0</v>
      </c>
      <c r="AQ2816">
        <v>158</v>
      </c>
      <c r="AR2816">
        <v>807</v>
      </c>
      <c r="AS2816">
        <v>4</v>
      </c>
      <c r="AT2816">
        <v>136</v>
      </c>
      <c r="AU2816">
        <v>4780</v>
      </c>
      <c r="AV2816">
        <v>0</v>
      </c>
      <c r="AW2816">
        <v>2254</v>
      </c>
      <c r="AX2816">
        <v>801</v>
      </c>
      <c r="AY2816">
        <v>720</v>
      </c>
      <c r="AZ2816">
        <v>2880</v>
      </c>
      <c r="BA2816">
        <v>0</v>
      </c>
      <c r="BB2816">
        <v>0</v>
      </c>
      <c r="BC2816">
        <v>770</v>
      </c>
      <c r="BD2816">
        <v>4798</v>
      </c>
      <c r="BE2816">
        <v>27</v>
      </c>
      <c r="BF2816">
        <v>1147</v>
      </c>
      <c r="BG2816">
        <v>13397</v>
      </c>
      <c r="BH2816">
        <v>42706685</v>
      </c>
      <c r="BI2816">
        <v>15060507</v>
      </c>
      <c r="BJ2816">
        <v>6815222</v>
      </c>
      <c r="BK2816">
        <v>6018581</v>
      </c>
      <c r="BL2816">
        <v>0</v>
      </c>
      <c r="BM2816">
        <v>0</v>
      </c>
      <c r="BN2816">
        <v>9480358</v>
      </c>
      <c r="BO2816">
        <v>29738775</v>
      </c>
      <c r="BP2816">
        <v>78400</v>
      </c>
      <c r="BQ2816">
        <v>2829720</v>
      </c>
      <c r="BR2816">
        <v>112728248</v>
      </c>
      <c r="BS2816">
        <v>16343102</v>
      </c>
      <c r="BT2816">
        <v>6298537</v>
      </c>
      <c r="BU2816">
        <v>3540314</v>
      </c>
      <c r="BV2816">
        <v>13212975</v>
      </c>
      <c r="BW2816">
        <v>0</v>
      </c>
      <c r="BX2816">
        <v>0</v>
      </c>
      <c r="BY2816">
        <v>4386141</v>
      </c>
      <c r="BZ2816">
        <v>30173073</v>
      </c>
      <c r="CA2816">
        <v>125222</v>
      </c>
      <c r="CB2816">
        <v>5339382</v>
      </c>
      <c r="CC2816">
        <v>79418746</v>
      </c>
      <c r="CD2816">
        <v>4425423</v>
      </c>
      <c r="CE2816">
        <v>46709055</v>
      </c>
      <c r="CF2816">
        <v>16862490</v>
      </c>
      <c r="CG2816">
        <v>8723613</v>
      </c>
      <c r="CH2816">
        <v>16599987</v>
      </c>
      <c r="CI2816">
        <v>0</v>
      </c>
      <c r="CJ2816">
        <v>0</v>
      </c>
      <c r="CK2816">
        <v>0</v>
      </c>
      <c r="CL2816">
        <v>9312996</v>
      </c>
      <c r="CM2816">
        <v>37218349</v>
      </c>
      <c r="CN2816">
        <v>0</v>
      </c>
      <c r="CO2816">
        <v>201106</v>
      </c>
      <c r="CP2816">
        <v>0</v>
      </c>
      <c r="CQ2816">
        <v>0</v>
      </c>
      <c r="CR2816">
        <v>0</v>
      </c>
      <c r="CS2816">
        <v>12341505</v>
      </c>
      <c r="CT2816">
        <v>152394524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9105331</v>
      </c>
      <c r="DA2816">
        <v>3334031</v>
      </c>
      <c r="DB2816">
        <v>1097141</v>
      </c>
      <c r="DC2816">
        <v>1090207</v>
      </c>
      <c r="DD2816">
        <v>0</v>
      </c>
      <c r="DE2816">
        <v>0</v>
      </c>
      <c r="DF2816">
        <v>4187168</v>
      </c>
      <c r="DG2816">
        <v>20455732</v>
      </c>
      <c r="DH2816">
        <v>109</v>
      </c>
      <c r="DI2816">
        <v>482751</v>
      </c>
      <c r="DJ2816">
        <v>39752470</v>
      </c>
      <c r="DK2816">
        <v>85715</v>
      </c>
      <c r="DL2816">
        <v>32268978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215844</v>
      </c>
      <c r="DT2816">
        <v>3083274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</row>
    <row r="2817" spans="1:137" x14ac:dyDescent="0.3">
      <c r="A2817">
        <v>106190552</v>
      </c>
      <c r="B2817" t="s">
        <v>1257</v>
      </c>
      <c r="C2817">
        <v>2019</v>
      </c>
      <c r="D2817">
        <v>4</v>
      </c>
      <c r="E2817" s="1">
        <v>43739</v>
      </c>
      <c r="F2817" s="1" t="str">
        <f>TEXT(Master[[#This Row],[BEG_DATE]],"mmm")</f>
        <v>Oct</v>
      </c>
      <c r="G2817" s="1">
        <v>43830</v>
      </c>
      <c r="H2817" t="s">
        <v>135</v>
      </c>
      <c r="I2817" t="s">
        <v>171</v>
      </c>
      <c r="J2817">
        <v>11</v>
      </c>
      <c r="K2817" t="s">
        <v>3450</v>
      </c>
      <c r="L2817">
        <v>905</v>
      </c>
      <c r="M2817" t="s">
        <v>165</v>
      </c>
      <c r="N2817" t="s">
        <v>138</v>
      </c>
      <c r="O2817" t="s">
        <v>158</v>
      </c>
      <c r="P2817" t="s">
        <v>2404</v>
      </c>
      <c r="Q2817" t="s">
        <v>1259</v>
      </c>
      <c r="R2817" t="s">
        <v>918</v>
      </c>
      <c r="S2817">
        <v>91364</v>
      </c>
      <c r="U2817" t="s">
        <v>1260</v>
      </c>
      <c r="V2817">
        <v>277</v>
      </c>
      <c r="W2817">
        <v>189</v>
      </c>
      <c r="X2817">
        <v>187</v>
      </c>
      <c r="Y2817">
        <v>15</v>
      </c>
      <c r="Z2817">
        <v>0</v>
      </c>
      <c r="AA2817">
        <v>9</v>
      </c>
      <c r="AB2817">
        <v>0</v>
      </c>
      <c r="AC2817">
        <v>0</v>
      </c>
      <c r="AD2817">
        <v>0</v>
      </c>
      <c r="AE2817">
        <v>0</v>
      </c>
      <c r="AF2817">
        <v>17</v>
      </c>
      <c r="AG2817">
        <v>5</v>
      </c>
      <c r="AH2817">
        <v>2</v>
      </c>
      <c r="AI2817">
        <v>48</v>
      </c>
      <c r="AJ2817">
        <v>0</v>
      </c>
      <c r="AK2817">
        <v>176</v>
      </c>
      <c r="AL2817">
        <v>0</v>
      </c>
      <c r="AM2817">
        <v>5495</v>
      </c>
      <c r="AN2817">
        <v>0</v>
      </c>
      <c r="AO2817">
        <v>0</v>
      </c>
      <c r="AP2817">
        <v>0</v>
      </c>
      <c r="AQ2817">
        <v>0</v>
      </c>
      <c r="AR2817">
        <v>332</v>
      </c>
      <c r="AS2817">
        <v>9819</v>
      </c>
      <c r="AT2817">
        <v>746</v>
      </c>
      <c r="AU2817">
        <v>16568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508093</v>
      </c>
      <c r="BI2817">
        <v>0</v>
      </c>
      <c r="BJ2817">
        <v>3450813</v>
      </c>
      <c r="BK2817">
        <v>0</v>
      </c>
      <c r="BL2817">
        <v>0</v>
      </c>
      <c r="BM2817">
        <v>0</v>
      </c>
      <c r="BN2817">
        <v>0</v>
      </c>
      <c r="BO2817">
        <v>1096507</v>
      </c>
      <c r="BP2817">
        <v>1725229</v>
      </c>
      <c r="BQ2817">
        <v>395699</v>
      </c>
      <c r="BR2817">
        <v>7176341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235916</v>
      </c>
      <c r="CF2817">
        <v>0</v>
      </c>
      <c r="CG2817">
        <v>59365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576589</v>
      </c>
      <c r="CN2817">
        <v>0</v>
      </c>
      <c r="CO2817">
        <v>457453</v>
      </c>
      <c r="CP2817">
        <v>0</v>
      </c>
      <c r="CQ2817">
        <v>0</v>
      </c>
      <c r="CR2817">
        <v>0</v>
      </c>
      <c r="CS2817">
        <v>-57408</v>
      </c>
      <c r="CT2817">
        <v>1271915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272177</v>
      </c>
      <c r="DA2817">
        <v>0</v>
      </c>
      <c r="DB2817">
        <v>3391448</v>
      </c>
      <c r="DC2817">
        <v>0</v>
      </c>
      <c r="DD2817">
        <v>0</v>
      </c>
      <c r="DE2817">
        <v>0</v>
      </c>
      <c r="DF2817">
        <v>0</v>
      </c>
      <c r="DG2817">
        <v>519918</v>
      </c>
      <c r="DH2817">
        <v>1267776</v>
      </c>
      <c r="DI2817">
        <v>453107</v>
      </c>
      <c r="DJ2817">
        <v>5904426</v>
      </c>
      <c r="DK2817">
        <v>201904</v>
      </c>
      <c r="DL2817">
        <v>15338298</v>
      </c>
      <c r="DM2817">
        <v>0</v>
      </c>
      <c r="DN2817">
        <v>7046183</v>
      </c>
      <c r="DO2817">
        <v>0</v>
      </c>
      <c r="DP2817">
        <v>0</v>
      </c>
      <c r="DQ2817">
        <v>0</v>
      </c>
      <c r="DR2817">
        <v>0</v>
      </c>
      <c r="DS2817">
        <v>253478</v>
      </c>
      <c r="DT2817">
        <v>25041809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</row>
    <row r="2818" spans="1:137" x14ac:dyDescent="0.3">
      <c r="A2818">
        <v>106190708</v>
      </c>
      <c r="B2818" t="s">
        <v>1684</v>
      </c>
      <c r="C2818">
        <v>2019</v>
      </c>
      <c r="D2818">
        <v>4</v>
      </c>
      <c r="E2818" s="1">
        <v>43739</v>
      </c>
      <c r="F2818" s="1" t="str">
        <f>TEXT(Master[[#This Row],[BEG_DATE]],"mmm")</f>
        <v>Oct</v>
      </c>
      <c r="G2818" s="1">
        <v>43830</v>
      </c>
      <c r="H2818" t="s">
        <v>135</v>
      </c>
      <c r="I2818" t="s">
        <v>171</v>
      </c>
      <c r="J2818">
        <v>11</v>
      </c>
      <c r="K2818" t="s">
        <v>3450</v>
      </c>
      <c r="L2818">
        <v>905</v>
      </c>
      <c r="M2818" t="s">
        <v>165</v>
      </c>
      <c r="N2818" t="s">
        <v>138</v>
      </c>
      <c r="O2818" t="s">
        <v>158</v>
      </c>
      <c r="P2818" t="s">
        <v>2912</v>
      </c>
      <c r="Q2818" t="s">
        <v>1686</v>
      </c>
      <c r="R2818" t="s">
        <v>1687</v>
      </c>
      <c r="S2818">
        <v>91403</v>
      </c>
      <c r="U2818" t="s">
        <v>598</v>
      </c>
      <c r="V2818">
        <v>153</v>
      </c>
      <c r="W2818">
        <v>153</v>
      </c>
      <c r="X2818">
        <v>153</v>
      </c>
      <c r="Y2818">
        <v>682</v>
      </c>
      <c r="Z2818">
        <v>114</v>
      </c>
      <c r="AA2818">
        <v>93</v>
      </c>
      <c r="AB2818">
        <v>247</v>
      </c>
      <c r="AC2818">
        <v>0</v>
      </c>
      <c r="AD2818">
        <v>0</v>
      </c>
      <c r="AE2818">
        <v>113</v>
      </c>
      <c r="AF2818">
        <v>15</v>
      </c>
      <c r="AG2818">
        <v>1</v>
      </c>
      <c r="AH2818">
        <v>24</v>
      </c>
      <c r="AI2818">
        <v>1289</v>
      </c>
      <c r="AJ2818">
        <v>0</v>
      </c>
      <c r="AK2818">
        <v>4434</v>
      </c>
      <c r="AL2818">
        <v>578</v>
      </c>
      <c r="AM2818">
        <v>528</v>
      </c>
      <c r="AN2818">
        <v>1543</v>
      </c>
      <c r="AO2818">
        <v>0</v>
      </c>
      <c r="AP2818">
        <v>0</v>
      </c>
      <c r="AQ2818">
        <v>475</v>
      </c>
      <c r="AR2818">
        <v>43</v>
      </c>
      <c r="AS2818">
        <v>4</v>
      </c>
      <c r="AT2818">
        <v>210</v>
      </c>
      <c r="AU2818">
        <v>7815</v>
      </c>
      <c r="AV2818">
        <v>0</v>
      </c>
      <c r="AW2818">
        <v>1557</v>
      </c>
      <c r="AX2818">
        <v>467</v>
      </c>
      <c r="AY2818">
        <v>541</v>
      </c>
      <c r="AZ2818">
        <v>2502</v>
      </c>
      <c r="BA2818">
        <v>0</v>
      </c>
      <c r="BB2818">
        <v>0</v>
      </c>
      <c r="BC2818">
        <v>1502</v>
      </c>
      <c r="BD2818">
        <v>202</v>
      </c>
      <c r="BE2818">
        <v>16</v>
      </c>
      <c r="BF2818">
        <v>777</v>
      </c>
      <c r="BG2818">
        <v>7564</v>
      </c>
      <c r="BH2818">
        <v>38592163</v>
      </c>
      <c r="BI2818">
        <v>5181968</v>
      </c>
      <c r="BJ2818">
        <v>6092235</v>
      </c>
      <c r="BK2818">
        <v>18381283</v>
      </c>
      <c r="BL2818">
        <v>0</v>
      </c>
      <c r="BM2818">
        <v>0</v>
      </c>
      <c r="BN2818">
        <v>7648728</v>
      </c>
      <c r="BO2818">
        <v>522573</v>
      </c>
      <c r="BP2818">
        <v>18032</v>
      </c>
      <c r="BQ2818">
        <v>883571</v>
      </c>
      <c r="BR2818">
        <v>77320553</v>
      </c>
      <c r="BS2818">
        <v>4459959</v>
      </c>
      <c r="BT2818">
        <v>1912969</v>
      </c>
      <c r="BU2818">
        <v>1569418</v>
      </c>
      <c r="BV2818">
        <v>6404050</v>
      </c>
      <c r="BW2818">
        <v>0</v>
      </c>
      <c r="BX2818">
        <v>0</v>
      </c>
      <c r="BY2818">
        <v>4287435</v>
      </c>
      <c r="BZ2818">
        <v>584041</v>
      </c>
      <c r="CA2818">
        <v>36920</v>
      </c>
      <c r="CB2818">
        <v>1809084</v>
      </c>
      <c r="CC2818">
        <v>21063876</v>
      </c>
      <c r="CD2818">
        <v>3627710</v>
      </c>
      <c r="CE2818">
        <v>30782911</v>
      </c>
      <c r="CF2818">
        <v>6154620</v>
      </c>
      <c r="CG2818">
        <v>7165955</v>
      </c>
      <c r="CH2818">
        <v>18142237</v>
      </c>
      <c r="CI2818">
        <v>0</v>
      </c>
      <c r="CJ2818">
        <v>0</v>
      </c>
      <c r="CK2818">
        <v>0</v>
      </c>
      <c r="CL2818">
        <v>11952804</v>
      </c>
      <c r="CM2818">
        <v>807675</v>
      </c>
      <c r="CN2818">
        <v>0</v>
      </c>
      <c r="CO2818">
        <v>-4128132</v>
      </c>
      <c r="CP2818">
        <v>0</v>
      </c>
      <c r="CQ2818">
        <v>0</v>
      </c>
      <c r="CR2818">
        <v>0</v>
      </c>
      <c r="CS2818">
        <v>71750</v>
      </c>
      <c r="CT2818">
        <v>7457753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12269211</v>
      </c>
      <c r="DA2818">
        <v>940317</v>
      </c>
      <c r="DB2818">
        <v>495698</v>
      </c>
      <c r="DC2818">
        <v>6643096</v>
      </c>
      <c r="DD2818">
        <v>0</v>
      </c>
      <c r="DE2818">
        <v>0</v>
      </c>
      <c r="DF2818">
        <v>-16641</v>
      </c>
      <c r="DG2818">
        <v>298939</v>
      </c>
      <c r="DH2818">
        <v>54951</v>
      </c>
      <c r="DI2818">
        <v>3121328</v>
      </c>
      <c r="DJ2818">
        <v>23806899</v>
      </c>
      <c r="DK2818">
        <v>120169</v>
      </c>
      <c r="DL2818">
        <v>21245356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768901</v>
      </c>
      <c r="DT2818">
        <v>52145008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</row>
    <row r="2819" spans="1:137" x14ac:dyDescent="0.3">
      <c r="A2819">
        <v>106190930</v>
      </c>
      <c r="B2819" t="s">
        <v>1491</v>
      </c>
      <c r="C2819">
        <v>2019</v>
      </c>
      <c r="D2819">
        <v>4</v>
      </c>
      <c r="E2819" s="1">
        <v>43739</v>
      </c>
      <c r="F2819" s="1" t="str">
        <f>TEXT(Master[[#This Row],[BEG_DATE]],"mmm")</f>
        <v>Oct</v>
      </c>
      <c r="G2819" s="1">
        <v>43830</v>
      </c>
      <c r="H2819" t="s">
        <v>135</v>
      </c>
      <c r="I2819" t="s">
        <v>171</v>
      </c>
      <c r="J2819">
        <v>11</v>
      </c>
      <c r="K2819" t="s">
        <v>3450</v>
      </c>
      <c r="L2819">
        <v>927</v>
      </c>
      <c r="M2819" t="s">
        <v>157</v>
      </c>
      <c r="N2819" t="s">
        <v>138</v>
      </c>
      <c r="O2819" t="s">
        <v>158</v>
      </c>
      <c r="P2819" t="s">
        <v>2475</v>
      </c>
      <c r="Q2819" t="s">
        <v>1493</v>
      </c>
      <c r="R2819" t="s">
        <v>281</v>
      </c>
      <c r="S2819">
        <v>90095</v>
      </c>
      <c r="U2819" t="s">
        <v>1494</v>
      </c>
      <c r="V2819">
        <v>74</v>
      </c>
      <c r="W2819">
        <v>74</v>
      </c>
      <c r="X2819">
        <v>74</v>
      </c>
      <c r="Y2819">
        <v>67</v>
      </c>
      <c r="Z2819">
        <v>14</v>
      </c>
      <c r="AA2819">
        <v>41</v>
      </c>
      <c r="AB2819">
        <v>2</v>
      </c>
      <c r="AC2819">
        <v>0</v>
      </c>
      <c r="AD2819">
        <v>0</v>
      </c>
      <c r="AE2819">
        <v>0</v>
      </c>
      <c r="AF2819">
        <v>297</v>
      </c>
      <c r="AG2819">
        <v>14</v>
      </c>
      <c r="AH2819">
        <v>11</v>
      </c>
      <c r="AI2819">
        <v>446</v>
      </c>
      <c r="AJ2819">
        <v>0</v>
      </c>
      <c r="AK2819">
        <v>1489</v>
      </c>
      <c r="AL2819">
        <v>218</v>
      </c>
      <c r="AM2819">
        <v>788</v>
      </c>
      <c r="AN2819">
        <v>49</v>
      </c>
      <c r="AO2819">
        <v>0</v>
      </c>
      <c r="AP2819">
        <v>0</v>
      </c>
      <c r="AQ2819">
        <v>0</v>
      </c>
      <c r="AR2819">
        <v>3004</v>
      </c>
      <c r="AS2819">
        <v>381</v>
      </c>
      <c r="AT2819">
        <v>198</v>
      </c>
      <c r="AU2819">
        <v>6127</v>
      </c>
      <c r="AV2819">
        <v>0</v>
      </c>
      <c r="AW2819">
        <v>495</v>
      </c>
      <c r="AX2819">
        <v>114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3874</v>
      </c>
      <c r="BE2819">
        <v>0</v>
      </c>
      <c r="BF2819">
        <v>522</v>
      </c>
      <c r="BG2819">
        <v>5005</v>
      </c>
      <c r="BH2819">
        <v>7927280</v>
      </c>
      <c r="BI2819">
        <v>1480415</v>
      </c>
      <c r="BJ2819">
        <v>3984454</v>
      </c>
      <c r="BK2819">
        <v>281759</v>
      </c>
      <c r="BL2819">
        <v>0</v>
      </c>
      <c r="BM2819">
        <v>0</v>
      </c>
      <c r="BN2819">
        <v>0</v>
      </c>
      <c r="BO2819">
        <v>15968449</v>
      </c>
      <c r="BP2819">
        <v>2437500</v>
      </c>
      <c r="BQ2819">
        <v>2428152</v>
      </c>
      <c r="BR2819">
        <v>34508009</v>
      </c>
      <c r="BS2819">
        <v>507261</v>
      </c>
      <c r="BT2819">
        <v>12370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3976926</v>
      </c>
      <c r="CA2819">
        <v>0</v>
      </c>
      <c r="CB2819">
        <v>77058</v>
      </c>
      <c r="CC2819">
        <v>4684945</v>
      </c>
      <c r="CD2819">
        <v>-121176</v>
      </c>
      <c r="CE2819">
        <v>4042097</v>
      </c>
      <c r="CF2819">
        <v>722812</v>
      </c>
      <c r="CG2819">
        <v>3330574</v>
      </c>
      <c r="CH2819">
        <v>99811</v>
      </c>
      <c r="CI2819">
        <v>0</v>
      </c>
      <c r="CJ2819">
        <v>0</v>
      </c>
      <c r="CK2819">
        <v>0</v>
      </c>
      <c r="CL2819">
        <v>0</v>
      </c>
      <c r="CM2819">
        <v>8601898</v>
      </c>
      <c r="CN2819">
        <v>0</v>
      </c>
      <c r="CO2819">
        <v>3759295</v>
      </c>
      <c r="CP2819">
        <v>0</v>
      </c>
      <c r="CQ2819">
        <v>2437500</v>
      </c>
      <c r="CR2819">
        <v>-2437500</v>
      </c>
      <c r="CS2819">
        <v>-1492757</v>
      </c>
      <c r="CT2819">
        <v>18942554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4422529</v>
      </c>
      <c r="DA2819">
        <v>887339</v>
      </c>
      <c r="DB2819">
        <v>658359</v>
      </c>
      <c r="DC2819">
        <v>183194</v>
      </c>
      <c r="DD2819">
        <v>0</v>
      </c>
      <c r="DE2819">
        <v>0</v>
      </c>
      <c r="DF2819">
        <v>0</v>
      </c>
      <c r="DG2819">
        <v>11421172</v>
      </c>
      <c r="DH2819">
        <v>2437500</v>
      </c>
      <c r="DI2819">
        <v>240307</v>
      </c>
      <c r="DJ2819">
        <v>20250400</v>
      </c>
      <c r="DK2819">
        <v>9413</v>
      </c>
      <c r="DL2819">
        <v>23536576</v>
      </c>
      <c r="DM2819">
        <v>0</v>
      </c>
      <c r="DN2819">
        <v>943362</v>
      </c>
      <c r="DO2819">
        <v>0</v>
      </c>
      <c r="DP2819">
        <v>0</v>
      </c>
      <c r="DQ2819">
        <v>0</v>
      </c>
      <c r="DR2819">
        <v>0</v>
      </c>
      <c r="DS2819">
        <v>15155</v>
      </c>
      <c r="DT2819">
        <v>945197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</row>
    <row r="2820" spans="1:137" x14ac:dyDescent="0.3">
      <c r="A2820">
        <v>106196405</v>
      </c>
      <c r="B2820" t="s">
        <v>1359</v>
      </c>
      <c r="C2820">
        <v>2019</v>
      </c>
      <c r="D2820">
        <v>4</v>
      </c>
      <c r="E2820" s="1">
        <v>43739</v>
      </c>
      <c r="F2820" s="1" t="str">
        <f>TEXT(Master[[#This Row],[BEG_DATE]],"mmm")</f>
        <v>Oct</v>
      </c>
      <c r="G2820" s="1">
        <v>43830</v>
      </c>
      <c r="H2820" t="s">
        <v>135</v>
      </c>
      <c r="I2820" t="s">
        <v>171</v>
      </c>
      <c r="J2820">
        <v>11</v>
      </c>
      <c r="K2820" t="s">
        <v>3450</v>
      </c>
      <c r="L2820">
        <v>901</v>
      </c>
      <c r="M2820" t="s">
        <v>188</v>
      </c>
      <c r="N2820" t="s">
        <v>138</v>
      </c>
      <c r="O2820" t="s">
        <v>158</v>
      </c>
      <c r="P2820" t="s">
        <v>2435</v>
      </c>
      <c r="Q2820" t="s">
        <v>1361</v>
      </c>
      <c r="R2820" t="s">
        <v>1362</v>
      </c>
      <c r="S2820">
        <v>93551</v>
      </c>
      <c r="U2820" t="s">
        <v>1363</v>
      </c>
      <c r="V2820">
        <v>184</v>
      </c>
      <c r="W2820">
        <v>125</v>
      </c>
      <c r="X2820">
        <v>125</v>
      </c>
      <c r="Y2820">
        <v>595</v>
      </c>
      <c r="Z2820">
        <v>405</v>
      </c>
      <c r="AA2820">
        <v>132</v>
      </c>
      <c r="AB2820">
        <v>562</v>
      </c>
      <c r="AC2820">
        <v>0</v>
      </c>
      <c r="AD2820">
        <v>0</v>
      </c>
      <c r="AE2820">
        <v>42</v>
      </c>
      <c r="AF2820">
        <v>324</v>
      </c>
      <c r="AG2820">
        <v>42</v>
      </c>
      <c r="AH2820">
        <v>65</v>
      </c>
      <c r="AI2820">
        <v>2167</v>
      </c>
      <c r="AJ2820">
        <v>0</v>
      </c>
      <c r="AK2820">
        <v>3743</v>
      </c>
      <c r="AL2820">
        <v>1693</v>
      </c>
      <c r="AM2820">
        <v>625</v>
      </c>
      <c r="AN2820">
        <v>2511</v>
      </c>
      <c r="AO2820">
        <v>0</v>
      </c>
      <c r="AP2820">
        <v>0</v>
      </c>
      <c r="AQ2820">
        <v>213</v>
      </c>
      <c r="AR2820">
        <v>1274</v>
      </c>
      <c r="AS2820">
        <v>129</v>
      </c>
      <c r="AT2820">
        <v>308</v>
      </c>
      <c r="AU2820">
        <v>10496</v>
      </c>
      <c r="AV2820">
        <v>0</v>
      </c>
      <c r="AW2820">
        <v>1784</v>
      </c>
      <c r="AX2820">
        <v>1354</v>
      </c>
      <c r="AY2820">
        <v>1837</v>
      </c>
      <c r="AZ2820">
        <v>9335</v>
      </c>
      <c r="BA2820">
        <v>0</v>
      </c>
      <c r="BB2820">
        <v>0</v>
      </c>
      <c r="BC2820">
        <v>553</v>
      </c>
      <c r="BD2820">
        <v>2586</v>
      </c>
      <c r="BE2820">
        <v>949</v>
      </c>
      <c r="BF2820">
        <v>736</v>
      </c>
      <c r="BG2820">
        <v>19134</v>
      </c>
      <c r="BH2820">
        <v>68848668</v>
      </c>
      <c r="BI2820">
        <v>42380888</v>
      </c>
      <c r="BJ2820">
        <v>13041245</v>
      </c>
      <c r="BK2820">
        <v>52734416</v>
      </c>
      <c r="BL2820">
        <v>0</v>
      </c>
      <c r="BM2820">
        <v>0</v>
      </c>
      <c r="BN2820">
        <v>4050410</v>
      </c>
      <c r="BO2820">
        <v>32011951</v>
      </c>
      <c r="BP2820">
        <v>2751420</v>
      </c>
      <c r="BQ2820">
        <v>5156717</v>
      </c>
      <c r="BR2820">
        <v>220975715</v>
      </c>
      <c r="BS2820">
        <v>23836020</v>
      </c>
      <c r="BT2820">
        <v>27783169</v>
      </c>
      <c r="BU2820">
        <v>15119415</v>
      </c>
      <c r="BV2820">
        <v>69869533</v>
      </c>
      <c r="BW2820">
        <v>0</v>
      </c>
      <c r="BX2820">
        <v>0</v>
      </c>
      <c r="BY2820">
        <v>5679434</v>
      </c>
      <c r="BZ2820">
        <v>45477251</v>
      </c>
      <c r="CA2820">
        <v>6474578</v>
      </c>
      <c r="CB2820">
        <v>2695918</v>
      </c>
      <c r="CC2820">
        <v>196935318</v>
      </c>
      <c r="CD2820">
        <v>4212110</v>
      </c>
      <c r="CE2820">
        <v>80546245</v>
      </c>
      <c r="CF2820">
        <v>59862413</v>
      </c>
      <c r="CG2820">
        <v>24205524</v>
      </c>
      <c r="CH2820">
        <v>110344317</v>
      </c>
      <c r="CI2820">
        <v>0</v>
      </c>
      <c r="CJ2820">
        <v>0</v>
      </c>
      <c r="CK2820">
        <v>0</v>
      </c>
      <c r="CL2820">
        <v>8400514</v>
      </c>
      <c r="CM2820">
        <v>67545834</v>
      </c>
      <c r="CN2820">
        <v>0</v>
      </c>
      <c r="CO2820">
        <v>5634924</v>
      </c>
      <c r="CP2820">
        <v>0</v>
      </c>
      <c r="CQ2820">
        <v>0</v>
      </c>
      <c r="CR2820">
        <v>0</v>
      </c>
      <c r="CS2820">
        <v>7972131</v>
      </c>
      <c r="CT2820">
        <v>368724012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12138443</v>
      </c>
      <c r="DA2820">
        <v>10301645</v>
      </c>
      <c r="DB2820">
        <v>3955135</v>
      </c>
      <c r="DC2820">
        <v>12259631</v>
      </c>
      <c r="DD2820">
        <v>0</v>
      </c>
      <c r="DE2820">
        <v>0</v>
      </c>
      <c r="DF2820">
        <v>1329330</v>
      </c>
      <c r="DG2820">
        <v>5731258</v>
      </c>
      <c r="DH2820">
        <v>3591075</v>
      </c>
      <c r="DI2820">
        <v>-119496</v>
      </c>
      <c r="DJ2820">
        <v>49187021</v>
      </c>
      <c r="DK2820">
        <v>186580</v>
      </c>
      <c r="DL2820">
        <v>38960127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1648874</v>
      </c>
      <c r="DT2820">
        <v>175813248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</row>
    <row r="2821" spans="1:137" x14ac:dyDescent="0.3">
      <c r="A2821">
        <v>106260011</v>
      </c>
      <c r="B2821" t="s">
        <v>1104</v>
      </c>
      <c r="C2821">
        <v>2019</v>
      </c>
      <c r="D2821">
        <v>4</v>
      </c>
      <c r="E2821" s="1">
        <v>43739</v>
      </c>
      <c r="F2821" s="1" t="str">
        <f>TEXT(Master[[#This Row],[BEG_DATE]],"mmm")</f>
        <v>Oct</v>
      </c>
      <c r="G2821" s="1">
        <v>43830</v>
      </c>
      <c r="H2821" t="s">
        <v>135</v>
      </c>
      <c r="I2821" t="s">
        <v>1105</v>
      </c>
      <c r="J2821">
        <v>12</v>
      </c>
      <c r="K2821" t="s">
        <v>3455</v>
      </c>
      <c r="L2821">
        <v>1205</v>
      </c>
      <c r="M2821" t="s">
        <v>137</v>
      </c>
      <c r="N2821" t="s">
        <v>138</v>
      </c>
      <c r="O2821" t="s">
        <v>139</v>
      </c>
      <c r="P2821" t="s">
        <v>2367</v>
      </c>
      <c r="Q2821" t="s">
        <v>1107</v>
      </c>
      <c r="R2821" t="s">
        <v>1108</v>
      </c>
      <c r="S2821">
        <v>93546</v>
      </c>
      <c r="U2821" t="s">
        <v>2967</v>
      </c>
      <c r="V2821">
        <v>17</v>
      </c>
      <c r="W2821">
        <v>17</v>
      </c>
      <c r="X2821">
        <v>17</v>
      </c>
      <c r="Y2821">
        <v>55</v>
      </c>
      <c r="Z2821">
        <v>3</v>
      </c>
      <c r="AA2821">
        <v>15</v>
      </c>
      <c r="AB2821">
        <v>26</v>
      </c>
      <c r="AC2821">
        <v>0</v>
      </c>
      <c r="AD2821">
        <v>0</v>
      </c>
      <c r="AE2821">
        <v>68</v>
      </c>
      <c r="AF2821">
        <v>3</v>
      </c>
      <c r="AG2821">
        <v>0</v>
      </c>
      <c r="AH2821">
        <v>10</v>
      </c>
      <c r="AI2821">
        <v>180</v>
      </c>
      <c r="AJ2821">
        <v>0</v>
      </c>
      <c r="AK2821">
        <v>129</v>
      </c>
      <c r="AL2821">
        <v>4</v>
      </c>
      <c r="AM2821">
        <v>43</v>
      </c>
      <c r="AN2821">
        <v>46</v>
      </c>
      <c r="AO2821">
        <v>0</v>
      </c>
      <c r="AP2821">
        <v>0</v>
      </c>
      <c r="AQ2821">
        <v>154</v>
      </c>
      <c r="AR2821">
        <v>5</v>
      </c>
      <c r="AS2821">
        <v>0</v>
      </c>
      <c r="AT2821">
        <v>21</v>
      </c>
      <c r="AU2821">
        <v>402</v>
      </c>
      <c r="AV2821">
        <v>0</v>
      </c>
      <c r="AW2821">
        <v>4117</v>
      </c>
      <c r="AX2821">
        <v>187</v>
      </c>
      <c r="AY2821">
        <v>1296</v>
      </c>
      <c r="AZ2821">
        <v>1967</v>
      </c>
      <c r="BA2821">
        <v>0</v>
      </c>
      <c r="BB2821">
        <v>0</v>
      </c>
      <c r="BC2821">
        <v>4085</v>
      </c>
      <c r="BD2821">
        <v>166</v>
      </c>
      <c r="BE2821">
        <v>2</v>
      </c>
      <c r="BF2821">
        <v>542</v>
      </c>
      <c r="BG2821">
        <v>12362</v>
      </c>
      <c r="BH2821">
        <v>4500509</v>
      </c>
      <c r="BI2821">
        <v>94054</v>
      </c>
      <c r="BJ2821">
        <v>757815</v>
      </c>
      <c r="BK2821">
        <v>1128525</v>
      </c>
      <c r="BL2821">
        <v>0</v>
      </c>
      <c r="BM2821">
        <v>0</v>
      </c>
      <c r="BN2821">
        <v>4614506</v>
      </c>
      <c r="BO2821">
        <v>139207</v>
      </c>
      <c r="BP2821">
        <v>0</v>
      </c>
      <c r="BQ2821">
        <v>459998</v>
      </c>
      <c r="BR2821">
        <v>11694614</v>
      </c>
      <c r="BS2821">
        <v>4266975</v>
      </c>
      <c r="BT2821">
        <v>300260</v>
      </c>
      <c r="BU2821">
        <v>1802154</v>
      </c>
      <c r="BV2821">
        <v>4014746</v>
      </c>
      <c r="BW2821">
        <v>0</v>
      </c>
      <c r="BX2821">
        <v>0</v>
      </c>
      <c r="BY2821">
        <v>10594604</v>
      </c>
      <c r="BZ2821">
        <v>277787</v>
      </c>
      <c r="CA2821">
        <v>4798</v>
      </c>
      <c r="CB2821">
        <v>1732789</v>
      </c>
      <c r="CC2821">
        <v>22994113</v>
      </c>
      <c r="CD2821">
        <v>251815</v>
      </c>
      <c r="CE2821">
        <v>5025451</v>
      </c>
      <c r="CF2821">
        <v>254905</v>
      </c>
      <c r="CG2821">
        <v>1727696</v>
      </c>
      <c r="CH2821">
        <v>3543491</v>
      </c>
      <c r="CI2821">
        <v>0</v>
      </c>
      <c r="CJ2821">
        <v>0</v>
      </c>
      <c r="CK2821">
        <v>0</v>
      </c>
      <c r="CL2821">
        <v>3611095</v>
      </c>
      <c r="CM2821">
        <v>42094</v>
      </c>
      <c r="CN2821">
        <v>0</v>
      </c>
      <c r="CO2821">
        <v>590494</v>
      </c>
      <c r="CP2821">
        <v>0</v>
      </c>
      <c r="CQ2821">
        <v>0</v>
      </c>
      <c r="CR2821">
        <v>0</v>
      </c>
      <c r="CS2821">
        <v>0</v>
      </c>
      <c r="CT2821">
        <v>15047041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3742033</v>
      </c>
      <c r="DA2821">
        <v>139410</v>
      </c>
      <c r="DB2821">
        <v>832273</v>
      </c>
      <c r="DC2821">
        <v>1599780</v>
      </c>
      <c r="DD2821">
        <v>0</v>
      </c>
      <c r="DE2821">
        <v>0</v>
      </c>
      <c r="DF2821">
        <v>11598015</v>
      </c>
      <c r="DG2821">
        <v>374901</v>
      </c>
      <c r="DH2821">
        <v>4798</v>
      </c>
      <c r="DI2821">
        <v>1350476</v>
      </c>
      <c r="DJ2821">
        <v>19641686</v>
      </c>
      <c r="DK2821">
        <v>161154</v>
      </c>
      <c r="DL2821">
        <v>19546413</v>
      </c>
      <c r="DM2821">
        <v>0</v>
      </c>
      <c r="DN2821">
        <v>1243517</v>
      </c>
      <c r="DO2821">
        <v>0</v>
      </c>
      <c r="DP2821">
        <v>0</v>
      </c>
      <c r="DQ2821">
        <v>0</v>
      </c>
      <c r="DR2821">
        <v>0</v>
      </c>
      <c r="DS2821">
        <v>2045706</v>
      </c>
      <c r="DT2821">
        <v>41252408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</row>
    <row r="2822" spans="1:137" x14ac:dyDescent="0.3">
      <c r="A2822">
        <v>106270875</v>
      </c>
      <c r="B2822" t="s">
        <v>1530</v>
      </c>
      <c r="C2822">
        <v>2019</v>
      </c>
      <c r="D2822">
        <v>4</v>
      </c>
      <c r="E2822" s="1">
        <v>43739</v>
      </c>
      <c r="F2822" s="1" t="str">
        <f>TEXT(Master[[#This Row],[BEG_DATE]],"mmm")</f>
        <v>Oct</v>
      </c>
      <c r="G2822" s="1">
        <v>43830</v>
      </c>
      <c r="H2822" t="s">
        <v>135</v>
      </c>
      <c r="I2822" t="s">
        <v>463</v>
      </c>
      <c r="J2822">
        <v>8</v>
      </c>
      <c r="K2822" t="s">
        <v>3454</v>
      </c>
      <c r="L2822">
        <v>705</v>
      </c>
      <c r="M2822" t="s">
        <v>137</v>
      </c>
      <c r="N2822" t="s">
        <v>138</v>
      </c>
      <c r="O2822" t="s">
        <v>158</v>
      </c>
      <c r="P2822" t="s">
        <v>2490</v>
      </c>
      <c r="Q2822" t="s">
        <v>1532</v>
      </c>
      <c r="R2822" t="s">
        <v>1275</v>
      </c>
      <c r="S2822">
        <v>93901</v>
      </c>
      <c r="U2822" t="s">
        <v>1533</v>
      </c>
      <c r="V2822">
        <v>263</v>
      </c>
      <c r="W2822">
        <v>255</v>
      </c>
      <c r="X2822">
        <v>150</v>
      </c>
      <c r="Y2822">
        <v>1231</v>
      </c>
      <c r="Z2822">
        <v>122</v>
      </c>
      <c r="AA2822">
        <v>30</v>
      </c>
      <c r="AB2822">
        <v>100</v>
      </c>
      <c r="AC2822">
        <v>0</v>
      </c>
      <c r="AD2822">
        <v>0</v>
      </c>
      <c r="AE2822">
        <v>82</v>
      </c>
      <c r="AF2822">
        <v>1400</v>
      </c>
      <c r="AG2822">
        <v>7</v>
      </c>
      <c r="AH2822">
        <v>49</v>
      </c>
      <c r="AI2822">
        <v>3021</v>
      </c>
      <c r="AJ2822">
        <v>0</v>
      </c>
      <c r="AK2822">
        <v>5652</v>
      </c>
      <c r="AL2822">
        <v>526</v>
      </c>
      <c r="AM2822">
        <v>179</v>
      </c>
      <c r="AN2822">
        <v>601</v>
      </c>
      <c r="AO2822">
        <v>0</v>
      </c>
      <c r="AP2822">
        <v>0</v>
      </c>
      <c r="AQ2822">
        <v>321</v>
      </c>
      <c r="AR2822">
        <v>5153</v>
      </c>
      <c r="AS2822">
        <v>31</v>
      </c>
      <c r="AT2822">
        <v>106</v>
      </c>
      <c r="AU2822">
        <v>12569</v>
      </c>
      <c r="AV2822">
        <v>0</v>
      </c>
      <c r="AW2822">
        <v>5918</v>
      </c>
      <c r="AX2822">
        <v>640</v>
      </c>
      <c r="AY2822">
        <v>1210</v>
      </c>
      <c r="AZ2822">
        <v>8306</v>
      </c>
      <c r="BA2822">
        <v>0</v>
      </c>
      <c r="BB2822">
        <v>0</v>
      </c>
      <c r="BC2822">
        <v>1055</v>
      </c>
      <c r="BD2822">
        <v>7466</v>
      </c>
      <c r="BE2822">
        <v>17</v>
      </c>
      <c r="BF2822">
        <v>561</v>
      </c>
      <c r="BG2822">
        <v>25173</v>
      </c>
      <c r="BH2822">
        <v>147791756</v>
      </c>
      <c r="BI2822">
        <v>13756858</v>
      </c>
      <c r="BJ2822">
        <v>18668738</v>
      </c>
      <c r="BK2822">
        <v>57637442</v>
      </c>
      <c r="BL2822">
        <v>0</v>
      </c>
      <c r="BM2822">
        <v>0</v>
      </c>
      <c r="BN2822">
        <v>7502469</v>
      </c>
      <c r="BO2822">
        <v>73159203</v>
      </c>
      <c r="BP2822">
        <v>615701</v>
      </c>
      <c r="BQ2822">
        <v>7888016</v>
      </c>
      <c r="BR2822">
        <v>327020183</v>
      </c>
      <c r="BS2822">
        <v>90394562</v>
      </c>
      <c r="BT2822">
        <v>10830491</v>
      </c>
      <c r="BU2822">
        <v>9535457</v>
      </c>
      <c r="BV2822">
        <v>67741355</v>
      </c>
      <c r="BW2822">
        <v>0</v>
      </c>
      <c r="BX2822">
        <v>0</v>
      </c>
      <c r="BY2822">
        <v>12232522</v>
      </c>
      <c r="BZ2822">
        <v>80826892</v>
      </c>
      <c r="CA2822">
        <v>431319</v>
      </c>
      <c r="CB2822">
        <v>2992630</v>
      </c>
      <c r="CC2822">
        <v>274985228</v>
      </c>
      <c r="CD2822">
        <v>10733818</v>
      </c>
      <c r="CE2822">
        <v>205120502</v>
      </c>
      <c r="CF2822">
        <v>21393541</v>
      </c>
      <c r="CG2822">
        <v>25578835</v>
      </c>
      <c r="CH2822">
        <v>106152174</v>
      </c>
      <c r="CI2822">
        <v>0</v>
      </c>
      <c r="CJ2822">
        <v>0</v>
      </c>
      <c r="CK2822">
        <v>0</v>
      </c>
      <c r="CL2822">
        <v>2785516</v>
      </c>
      <c r="CM2822">
        <v>77304678</v>
      </c>
      <c r="CN2822">
        <v>0</v>
      </c>
      <c r="CO2822">
        <v>708779</v>
      </c>
      <c r="CP2822">
        <v>0</v>
      </c>
      <c r="CQ2822">
        <v>0</v>
      </c>
      <c r="CR2822">
        <v>0</v>
      </c>
      <c r="CS2822">
        <v>85411</v>
      </c>
      <c r="CT2822">
        <v>449863254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33065816</v>
      </c>
      <c r="DA2822">
        <v>3193808</v>
      </c>
      <c r="DB2822">
        <v>2625360</v>
      </c>
      <c r="DC2822">
        <v>19226623</v>
      </c>
      <c r="DD2822">
        <v>0</v>
      </c>
      <c r="DE2822">
        <v>0</v>
      </c>
      <c r="DF2822">
        <v>16949475</v>
      </c>
      <c r="DG2822">
        <v>76681417</v>
      </c>
      <c r="DH2822">
        <v>338240</v>
      </c>
      <c r="DI2822">
        <v>61418</v>
      </c>
      <c r="DJ2822">
        <v>152142157</v>
      </c>
      <c r="DK2822">
        <v>4887372</v>
      </c>
      <c r="DL2822">
        <v>118050444</v>
      </c>
      <c r="DM2822">
        <v>0</v>
      </c>
      <c r="DN2822">
        <v>-7550805</v>
      </c>
      <c r="DO2822">
        <v>0</v>
      </c>
      <c r="DP2822">
        <v>0</v>
      </c>
      <c r="DQ2822">
        <v>0</v>
      </c>
      <c r="DR2822">
        <v>0</v>
      </c>
      <c r="DS2822">
        <v>10110235</v>
      </c>
      <c r="DT2822">
        <v>248457561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</row>
    <row r="2823" spans="1:137" x14ac:dyDescent="0.3">
      <c r="A2823">
        <v>106301248</v>
      </c>
      <c r="B2823" t="s">
        <v>1075</v>
      </c>
      <c r="C2823">
        <v>2019</v>
      </c>
      <c r="D2823">
        <v>4</v>
      </c>
      <c r="E2823" s="1">
        <v>43739</v>
      </c>
      <c r="F2823" s="1" t="str">
        <f>TEXT(Master[[#This Row],[BEG_DATE]],"mmm")</f>
        <v>Oct</v>
      </c>
      <c r="G2823" s="1">
        <v>43830</v>
      </c>
      <c r="H2823" t="s">
        <v>135</v>
      </c>
      <c r="I2823" t="s">
        <v>156</v>
      </c>
      <c r="J2823">
        <v>13</v>
      </c>
      <c r="K2823" t="s">
        <v>3459</v>
      </c>
      <c r="L2823">
        <v>1013</v>
      </c>
      <c r="M2823" t="s">
        <v>188</v>
      </c>
      <c r="N2823" t="s">
        <v>138</v>
      </c>
      <c r="O2823" t="s">
        <v>158</v>
      </c>
      <c r="P2823" t="s">
        <v>2361</v>
      </c>
      <c r="Q2823" t="s">
        <v>1077</v>
      </c>
      <c r="R2823" t="s">
        <v>1078</v>
      </c>
      <c r="S2823">
        <v>90720</v>
      </c>
      <c r="U2823" t="s">
        <v>1079</v>
      </c>
      <c r="V2823">
        <v>163</v>
      </c>
      <c r="W2823">
        <v>146</v>
      </c>
      <c r="X2823">
        <v>107</v>
      </c>
      <c r="Y2823">
        <v>728</v>
      </c>
      <c r="Z2823">
        <v>653</v>
      </c>
      <c r="AA2823">
        <v>52</v>
      </c>
      <c r="AB2823">
        <v>141</v>
      </c>
      <c r="AC2823">
        <v>0</v>
      </c>
      <c r="AD2823">
        <v>0</v>
      </c>
      <c r="AE2823">
        <v>19</v>
      </c>
      <c r="AF2823">
        <v>419</v>
      </c>
      <c r="AG2823">
        <v>5</v>
      </c>
      <c r="AH2823">
        <v>28</v>
      </c>
      <c r="AI2823">
        <v>2045</v>
      </c>
      <c r="AJ2823">
        <v>0</v>
      </c>
      <c r="AK2823">
        <v>3719</v>
      </c>
      <c r="AL2823">
        <v>3007</v>
      </c>
      <c r="AM2823">
        <v>473</v>
      </c>
      <c r="AN2823">
        <v>912</v>
      </c>
      <c r="AO2823">
        <v>0</v>
      </c>
      <c r="AP2823">
        <v>0</v>
      </c>
      <c r="AQ2823">
        <v>64</v>
      </c>
      <c r="AR2823">
        <v>1457</v>
      </c>
      <c r="AS2823">
        <v>17</v>
      </c>
      <c r="AT2823">
        <v>128</v>
      </c>
      <c r="AU2823">
        <v>9777</v>
      </c>
      <c r="AV2823">
        <v>0</v>
      </c>
      <c r="AW2823">
        <v>5252</v>
      </c>
      <c r="AX2823">
        <v>5393</v>
      </c>
      <c r="AY2823">
        <v>300</v>
      </c>
      <c r="AZ2823">
        <v>1892</v>
      </c>
      <c r="BA2823">
        <v>0</v>
      </c>
      <c r="BB2823">
        <v>0</v>
      </c>
      <c r="BC2823">
        <v>351</v>
      </c>
      <c r="BD2823">
        <v>8638</v>
      </c>
      <c r="BE2823">
        <v>9</v>
      </c>
      <c r="BF2823">
        <v>570</v>
      </c>
      <c r="BG2823">
        <v>22405</v>
      </c>
      <c r="BH2823">
        <v>103696279</v>
      </c>
      <c r="BI2823">
        <v>101160004</v>
      </c>
      <c r="BJ2823">
        <v>13550776</v>
      </c>
      <c r="BK2823">
        <v>23276848</v>
      </c>
      <c r="BL2823">
        <v>0</v>
      </c>
      <c r="BM2823">
        <v>0</v>
      </c>
      <c r="BN2823">
        <v>2429548</v>
      </c>
      <c r="BO2823">
        <v>55175188</v>
      </c>
      <c r="BP2823">
        <v>435714</v>
      </c>
      <c r="BQ2823">
        <v>2446265</v>
      </c>
      <c r="BR2823">
        <v>302170622</v>
      </c>
      <c r="BS2823">
        <v>40374144</v>
      </c>
      <c r="BT2823">
        <v>55491515</v>
      </c>
      <c r="BU2823">
        <v>2917892</v>
      </c>
      <c r="BV2823">
        <v>16512650</v>
      </c>
      <c r="BW2823">
        <v>0</v>
      </c>
      <c r="BX2823">
        <v>0</v>
      </c>
      <c r="BY2823">
        <v>3679055</v>
      </c>
      <c r="BZ2823">
        <v>62382569</v>
      </c>
      <c r="CA2823">
        <v>59531</v>
      </c>
      <c r="CB2823">
        <v>3555738</v>
      </c>
      <c r="CC2823">
        <v>184973094</v>
      </c>
      <c r="CD2823">
        <v>3677897</v>
      </c>
      <c r="CE2823">
        <v>131919036</v>
      </c>
      <c r="CF2823">
        <v>144388382</v>
      </c>
      <c r="CG2823">
        <v>14980571</v>
      </c>
      <c r="CH2823">
        <v>35945806</v>
      </c>
      <c r="CI2823">
        <v>0</v>
      </c>
      <c r="CJ2823">
        <v>0</v>
      </c>
      <c r="CK2823">
        <v>0</v>
      </c>
      <c r="CL2823">
        <v>5246579</v>
      </c>
      <c r="CM2823">
        <v>88798389</v>
      </c>
      <c r="CN2823">
        <v>0</v>
      </c>
      <c r="CO2823">
        <v>493873</v>
      </c>
      <c r="CP2823">
        <v>0</v>
      </c>
      <c r="CQ2823">
        <v>0</v>
      </c>
      <c r="CR2823">
        <v>0</v>
      </c>
      <c r="CS2823">
        <v>4802743</v>
      </c>
      <c r="CT2823">
        <v>430253276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12151387</v>
      </c>
      <c r="DA2823">
        <v>12263137</v>
      </c>
      <c r="DB2823">
        <v>1488097</v>
      </c>
      <c r="DC2823">
        <v>3843692</v>
      </c>
      <c r="DD2823">
        <v>0</v>
      </c>
      <c r="DE2823">
        <v>0</v>
      </c>
      <c r="DF2823">
        <v>666243</v>
      </c>
      <c r="DG2823">
        <v>26476512</v>
      </c>
      <c r="DH2823">
        <v>1372</v>
      </c>
      <c r="DI2823">
        <v>0</v>
      </c>
      <c r="DJ2823">
        <v>56890440</v>
      </c>
      <c r="DK2823">
        <v>494588</v>
      </c>
      <c r="DL2823">
        <v>62267593</v>
      </c>
      <c r="DM2823">
        <v>0</v>
      </c>
      <c r="DN2823">
        <v>269250</v>
      </c>
      <c r="DO2823">
        <v>0</v>
      </c>
      <c r="DP2823">
        <v>0</v>
      </c>
      <c r="DQ2823">
        <v>0</v>
      </c>
      <c r="DR2823">
        <v>0</v>
      </c>
      <c r="DS2823">
        <v>2278375</v>
      </c>
      <c r="DT2823">
        <v>68114184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211994</v>
      </c>
      <c r="EG2823">
        <v>1817977</v>
      </c>
    </row>
    <row r="2824" spans="1:137" x14ac:dyDescent="0.3">
      <c r="A2824">
        <v>106364451</v>
      </c>
      <c r="B2824" t="s">
        <v>1982</v>
      </c>
      <c r="C2824">
        <v>2019</v>
      </c>
      <c r="D2824">
        <v>4</v>
      </c>
      <c r="E2824" s="1">
        <v>43739</v>
      </c>
      <c r="F2824" s="1" t="str">
        <f>TEXT(Master[[#This Row],[BEG_DATE]],"mmm")</f>
        <v>Oct</v>
      </c>
      <c r="G2824" s="1">
        <v>43830</v>
      </c>
      <c r="H2824" t="s">
        <v>135</v>
      </c>
      <c r="I2824" t="s">
        <v>213</v>
      </c>
      <c r="J2824">
        <v>12</v>
      </c>
      <c r="K2824" t="s">
        <v>3455</v>
      </c>
      <c r="L2824">
        <v>1209</v>
      </c>
      <c r="M2824" t="s">
        <v>188</v>
      </c>
      <c r="N2824" t="s">
        <v>138</v>
      </c>
      <c r="O2824" t="s">
        <v>158</v>
      </c>
      <c r="P2824" t="s">
        <v>2602</v>
      </c>
      <c r="Q2824" t="s">
        <v>3108</v>
      </c>
      <c r="R2824" t="s">
        <v>1061</v>
      </c>
      <c r="S2824">
        <v>92354</v>
      </c>
      <c r="U2824" t="s">
        <v>1985</v>
      </c>
      <c r="V2824">
        <v>81</v>
      </c>
      <c r="W2824">
        <v>81</v>
      </c>
      <c r="X2824">
        <v>81</v>
      </c>
      <c r="Y2824">
        <v>0</v>
      </c>
      <c r="Z2824">
        <v>0</v>
      </c>
      <c r="AA2824">
        <v>24</v>
      </c>
      <c r="AB2824">
        <v>16</v>
      </c>
      <c r="AC2824">
        <v>0</v>
      </c>
      <c r="AD2824">
        <v>0</v>
      </c>
      <c r="AE2824">
        <v>0</v>
      </c>
      <c r="AF2824">
        <v>4</v>
      </c>
      <c r="AG2824">
        <v>0</v>
      </c>
      <c r="AH2824">
        <v>0</v>
      </c>
      <c r="AI2824">
        <v>44</v>
      </c>
      <c r="AJ2824">
        <v>16</v>
      </c>
      <c r="AK2824">
        <v>0</v>
      </c>
      <c r="AL2824">
        <v>0</v>
      </c>
      <c r="AM2824">
        <v>5055</v>
      </c>
      <c r="AN2824">
        <v>360</v>
      </c>
      <c r="AO2824">
        <v>0</v>
      </c>
      <c r="AP2824">
        <v>0</v>
      </c>
      <c r="AQ2824">
        <v>0</v>
      </c>
      <c r="AR2824">
        <v>207</v>
      </c>
      <c r="AS2824">
        <v>0</v>
      </c>
      <c r="AT2824">
        <v>0</v>
      </c>
      <c r="AU2824">
        <v>5622</v>
      </c>
      <c r="AV2824">
        <v>4935</v>
      </c>
      <c r="AW2824">
        <v>0</v>
      </c>
      <c r="AX2824">
        <v>0</v>
      </c>
      <c r="AY2824">
        <v>50</v>
      </c>
      <c r="AZ2824">
        <v>212</v>
      </c>
      <c r="BA2824">
        <v>0</v>
      </c>
      <c r="BB2824">
        <v>0</v>
      </c>
      <c r="BC2824">
        <v>0</v>
      </c>
      <c r="BD2824">
        <v>98</v>
      </c>
      <c r="BE2824">
        <v>0</v>
      </c>
      <c r="BF2824">
        <v>0</v>
      </c>
      <c r="BG2824">
        <v>360</v>
      </c>
      <c r="BH2824">
        <v>0</v>
      </c>
      <c r="BI2824">
        <v>0</v>
      </c>
      <c r="BJ2824">
        <v>8627963</v>
      </c>
      <c r="BK2824">
        <v>984402</v>
      </c>
      <c r="BL2824">
        <v>0</v>
      </c>
      <c r="BM2824">
        <v>0</v>
      </c>
      <c r="BN2824">
        <v>0</v>
      </c>
      <c r="BO2824">
        <v>298107</v>
      </c>
      <c r="BP2824">
        <v>0</v>
      </c>
      <c r="BQ2824">
        <v>0</v>
      </c>
      <c r="BR2824">
        <v>9910472</v>
      </c>
      <c r="BS2824">
        <v>0</v>
      </c>
      <c r="BT2824">
        <v>0</v>
      </c>
      <c r="BU2824">
        <v>12000</v>
      </c>
      <c r="BV2824">
        <v>50880</v>
      </c>
      <c r="BW2824">
        <v>0</v>
      </c>
      <c r="BX2824">
        <v>0</v>
      </c>
      <c r="BY2824">
        <v>0</v>
      </c>
      <c r="BZ2824">
        <v>23520</v>
      </c>
      <c r="CA2824">
        <v>0</v>
      </c>
      <c r="CB2824">
        <v>0</v>
      </c>
      <c r="CC2824">
        <v>86400</v>
      </c>
      <c r="CD2824">
        <v>0</v>
      </c>
      <c r="CE2824">
        <v>0</v>
      </c>
      <c r="CF2824">
        <v>0</v>
      </c>
      <c r="CG2824">
        <v>2060679</v>
      </c>
      <c r="CH2824">
        <v>266761</v>
      </c>
      <c r="CI2824">
        <v>0</v>
      </c>
      <c r="CJ2824">
        <v>0</v>
      </c>
      <c r="CK2824">
        <v>0</v>
      </c>
      <c r="CL2824">
        <v>0</v>
      </c>
      <c r="CM2824">
        <v>127750</v>
      </c>
      <c r="CN2824">
        <v>0</v>
      </c>
      <c r="CO2824">
        <v>6545</v>
      </c>
      <c r="CP2824">
        <v>0</v>
      </c>
      <c r="CQ2824">
        <v>0</v>
      </c>
      <c r="CR2824">
        <v>0</v>
      </c>
      <c r="CS2824">
        <v>0</v>
      </c>
      <c r="CT2824">
        <v>2461735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6579284</v>
      </c>
      <c r="DC2824">
        <v>768521</v>
      </c>
      <c r="DD2824">
        <v>0</v>
      </c>
      <c r="DE2824">
        <v>0</v>
      </c>
      <c r="DF2824">
        <v>0</v>
      </c>
      <c r="DG2824">
        <v>193877</v>
      </c>
      <c r="DH2824">
        <v>-6545</v>
      </c>
      <c r="DI2824">
        <v>0</v>
      </c>
      <c r="DJ2824">
        <v>7535137</v>
      </c>
      <c r="DK2824">
        <v>0</v>
      </c>
      <c r="DL2824">
        <v>6969403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124000</v>
      </c>
      <c r="DT2824">
        <v>1346949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</row>
    <row r="2825" spans="1:137" x14ac:dyDescent="0.3">
      <c r="A2825">
        <v>106392287</v>
      </c>
      <c r="B2825" t="s">
        <v>532</v>
      </c>
      <c r="C2825">
        <v>2019</v>
      </c>
      <c r="D2825">
        <v>4</v>
      </c>
      <c r="E2825" s="1">
        <v>43739</v>
      </c>
      <c r="F2825" s="1" t="str">
        <f>TEXT(Master[[#This Row],[BEG_DATE]],"mmm")</f>
        <v>Oct</v>
      </c>
      <c r="G2825" s="1">
        <v>43830</v>
      </c>
      <c r="H2825" t="s">
        <v>135</v>
      </c>
      <c r="I2825" t="s">
        <v>507</v>
      </c>
      <c r="J2825">
        <v>6</v>
      </c>
      <c r="K2825" t="s">
        <v>3456</v>
      </c>
      <c r="L2825">
        <v>507</v>
      </c>
      <c r="M2825" t="s">
        <v>188</v>
      </c>
      <c r="N2825" t="s">
        <v>138</v>
      </c>
      <c r="O2825" t="s">
        <v>158</v>
      </c>
      <c r="P2825" t="s">
        <v>2227</v>
      </c>
      <c r="Q2825" t="s">
        <v>534</v>
      </c>
      <c r="R2825" t="s">
        <v>535</v>
      </c>
      <c r="S2825">
        <v>95336</v>
      </c>
      <c r="U2825" t="s">
        <v>3150</v>
      </c>
      <c r="V2825">
        <v>73</v>
      </c>
      <c r="W2825">
        <v>73</v>
      </c>
      <c r="X2825">
        <v>46</v>
      </c>
      <c r="Y2825">
        <v>359</v>
      </c>
      <c r="Z2825">
        <v>110</v>
      </c>
      <c r="AA2825">
        <v>55</v>
      </c>
      <c r="AB2825">
        <v>215</v>
      </c>
      <c r="AC2825">
        <v>0</v>
      </c>
      <c r="AD2825">
        <v>0</v>
      </c>
      <c r="AE2825">
        <v>10</v>
      </c>
      <c r="AF2825">
        <v>187</v>
      </c>
      <c r="AG2825">
        <v>5</v>
      </c>
      <c r="AH2825">
        <v>5</v>
      </c>
      <c r="AI2825">
        <v>946</v>
      </c>
      <c r="AJ2825">
        <v>0</v>
      </c>
      <c r="AK2825">
        <v>1857</v>
      </c>
      <c r="AL2825">
        <v>463</v>
      </c>
      <c r="AM2825">
        <v>341</v>
      </c>
      <c r="AN2825">
        <v>704</v>
      </c>
      <c r="AO2825">
        <v>0</v>
      </c>
      <c r="AP2825">
        <v>0</v>
      </c>
      <c r="AQ2825">
        <v>49</v>
      </c>
      <c r="AR2825">
        <v>568</v>
      </c>
      <c r="AS2825">
        <v>11</v>
      </c>
      <c r="AT2825">
        <v>28</v>
      </c>
      <c r="AU2825">
        <v>4021</v>
      </c>
      <c r="AV2825">
        <v>0</v>
      </c>
      <c r="AW2825">
        <v>3472</v>
      </c>
      <c r="AX2825">
        <v>1263</v>
      </c>
      <c r="AY2825">
        <v>563</v>
      </c>
      <c r="AZ2825">
        <v>5221</v>
      </c>
      <c r="BA2825">
        <v>0</v>
      </c>
      <c r="BB2825">
        <v>0</v>
      </c>
      <c r="BC2825">
        <v>583</v>
      </c>
      <c r="BD2825">
        <v>4388</v>
      </c>
      <c r="BE2825">
        <v>14</v>
      </c>
      <c r="BF2825">
        <v>678</v>
      </c>
      <c r="BG2825">
        <v>16182</v>
      </c>
      <c r="BH2825">
        <v>66195532</v>
      </c>
      <c r="BI2825">
        <v>17540076</v>
      </c>
      <c r="BJ2825">
        <v>8850282</v>
      </c>
      <c r="BK2825">
        <v>28126629</v>
      </c>
      <c r="BL2825">
        <v>0</v>
      </c>
      <c r="BM2825">
        <v>0</v>
      </c>
      <c r="BN2825">
        <v>1455643</v>
      </c>
      <c r="BO2825">
        <v>24814806</v>
      </c>
      <c r="BP2825">
        <v>332529</v>
      </c>
      <c r="BQ2825">
        <v>2033814</v>
      </c>
      <c r="BR2825">
        <v>149349311</v>
      </c>
      <c r="BS2825">
        <v>38068462</v>
      </c>
      <c r="BT2825">
        <v>19805130</v>
      </c>
      <c r="BU2825">
        <v>6008725</v>
      </c>
      <c r="BV2825">
        <v>52697718</v>
      </c>
      <c r="BW2825">
        <v>0</v>
      </c>
      <c r="BX2825">
        <v>0</v>
      </c>
      <c r="BY2825">
        <v>4191482</v>
      </c>
      <c r="BZ2825">
        <v>48035060</v>
      </c>
      <c r="CA2825">
        <v>396525</v>
      </c>
      <c r="CB2825">
        <v>6201625</v>
      </c>
      <c r="CC2825">
        <v>175404727</v>
      </c>
      <c r="CD2825">
        <v>1855611</v>
      </c>
      <c r="CE2825">
        <v>97267794</v>
      </c>
      <c r="CF2825">
        <v>34586441</v>
      </c>
      <c r="CG2825">
        <v>14128351</v>
      </c>
      <c r="CH2825">
        <v>75567584</v>
      </c>
      <c r="CI2825">
        <v>0</v>
      </c>
      <c r="CJ2825">
        <v>0</v>
      </c>
      <c r="CK2825">
        <v>0</v>
      </c>
      <c r="CL2825">
        <v>5075081</v>
      </c>
      <c r="CM2825">
        <v>56469098</v>
      </c>
      <c r="CN2825">
        <v>0</v>
      </c>
      <c r="CO2825">
        <v>716107</v>
      </c>
      <c r="CP2825">
        <v>0</v>
      </c>
      <c r="CQ2825">
        <v>0</v>
      </c>
      <c r="CR2825">
        <v>0</v>
      </c>
      <c r="CS2825">
        <v>7335682</v>
      </c>
      <c r="CT2825">
        <v>293001749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6996200</v>
      </c>
      <c r="DA2825">
        <v>2758765</v>
      </c>
      <c r="DB2825">
        <v>730656</v>
      </c>
      <c r="DC2825">
        <v>5256763</v>
      </c>
      <c r="DD2825">
        <v>0</v>
      </c>
      <c r="DE2825">
        <v>0</v>
      </c>
      <c r="DF2825">
        <v>520935</v>
      </c>
      <c r="DG2825">
        <v>15392770</v>
      </c>
      <c r="DH2825">
        <v>12947</v>
      </c>
      <c r="DI2825">
        <v>83253</v>
      </c>
      <c r="DJ2825">
        <v>31752289</v>
      </c>
      <c r="DK2825">
        <v>93575</v>
      </c>
      <c r="DL2825">
        <v>33981440</v>
      </c>
      <c r="DM2825">
        <v>0</v>
      </c>
      <c r="DN2825">
        <v>34718</v>
      </c>
      <c r="DO2825">
        <v>0</v>
      </c>
      <c r="DP2825">
        <v>0</v>
      </c>
      <c r="DQ2825">
        <v>0</v>
      </c>
      <c r="DR2825">
        <v>0</v>
      </c>
      <c r="DS2825">
        <v>1059044</v>
      </c>
      <c r="DT2825">
        <v>2416409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115314</v>
      </c>
      <c r="EG2825">
        <v>2815088</v>
      </c>
    </row>
    <row r="2826" spans="1:137" x14ac:dyDescent="0.3">
      <c r="A2826">
        <v>106430763</v>
      </c>
      <c r="B2826" t="s">
        <v>3177</v>
      </c>
      <c r="C2826">
        <v>2019</v>
      </c>
      <c r="D2826">
        <v>4</v>
      </c>
      <c r="E2826" s="1">
        <v>43739</v>
      </c>
      <c r="F2826" s="1" t="str">
        <f>TEXT(Master[[#This Row],[BEG_DATE]],"mmm")</f>
        <v>Oct</v>
      </c>
      <c r="G2826" s="1">
        <v>43830</v>
      </c>
      <c r="H2826" t="s">
        <v>135</v>
      </c>
      <c r="I2826" t="s">
        <v>387</v>
      </c>
      <c r="J2826">
        <v>7</v>
      </c>
      <c r="K2826" t="s">
        <v>3457</v>
      </c>
      <c r="L2826">
        <v>429</v>
      </c>
      <c r="M2826" t="s">
        <v>137</v>
      </c>
      <c r="N2826" t="s">
        <v>138</v>
      </c>
      <c r="O2826" t="s">
        <v>158</v>
      </c>
      <c r="P2826" t="s">
        <v>2235</v>
      </c>
      <c r="Q2826" t="s">
        <v>575</v>
      </c>
      <c r="R2826" t="s">
        <v>576</v>
      </c>
      <c r="S2826">
        <v>94040</v>
      </c>
      <c r="U2826" t="s">
        <v>2236</v>
      </c>
      <c r="V2826">
        <v>443</v>
      </c>
      <c r="W2826">
        <v>443</v>
      </c>
      <c r="X2826">
        <v>443</v>
      </c>
      <c r="Y2826">
        <v>1766</v>
      </c>
      <c r="Z2826">
        <v>484</v>
      </c>
      <c r="AA2826">
        <v>128</v>
      </c>
      <c r="AB2826">
        <v>298</v>
      </c>
      <c r="AC2826">
        <v>0</v>
      </c>
      <c r="AD2826">
        <v>0</v>
      </c>
      <c r="AE2826">
        <v>128</v>
      </c>
      <c r="AF2826">
        <v>2326</v>
      </c>
      <c r="AG2826">
        <v>42</v>
      </c>
      <c r="AH2826">
        <v>55</v>
      </c>
      <c r="AI2826">
        <v>5227</v>
      </c>
      <c r="AJ2826">
        <v>0</v>
      </c>
      <c r="AK2826">
        <v>8484</v>
      </c>
      <c r="AL2826">
        <v>2256</v>
      </c>
      <c r="AM2826">
        <v>501</v>
      </c>
      <c r="AN2826">
        <v>1320</v>
      </c>
      <c r="AO2826">
        <v>0</v>
      </c>
      <c r="AP2826">
        <v>0</v>
      </c>
      <c r="AQ2826">
        <v>514</v>
      </c>
      <c r="AR2826">
        <v>8503</v>
      </c>
      <c r="AS2826">
        <v>77</v>
      </c>
      <c r="AT2826">
        <v>257</v>
      </c>
      <c r="AU2826">
        <v>21912</v>
      </c>
      <c r="AV2826">
        <v>0</v>
      </c>
      <c r="AW2826">
        <v>13593</v>
      </c>
      <c r="AX2826">
        <v>3263</v>
      </c>
      <c r="AY2826">
        <v>809</v>
      </c>
      <c r="AZ2826">
        <v>2980</v>
      </c>
      <c r="BA2826">
        <v>0</v>
      </c>
      <c r="BB2826">
        <v>0</v>
      </c>
      <c r="BC2826">
        <v>1080</v>
      </c>
      <c r="BD2826">
        <v>23418</v>
      </c>
      <c r="BE2826">
        <v>64</v>
      </c>
      <c r="BF2826">
        <v>1323</v>
      </c>
      <c r="BG2826">
        <v>46530</v>
      </c>
      <c r="BH2826">
        <v>211233578</v>
      </c>
      <c r="BI2826">
        <v>59540196</v>
      </c>
      <c r="BJ2826">
        <v>12082740</v>
      </c>
      <c r="BK2826">
        <v>29732509</v>
      </c>
      <c r="BL2826">
        <v>0</v>
      </c>
      <c r="BM2826">
        <v>0</v>
      </c>
      <c r="BN2826">
        <v>12532077</v>
      </c>
      <c r="BO2826">
        <v>181673650</v>
      </c>
      <c r="BP2826">
        <v>1661674</v>
      </c>
      <c r="BQ2826">
        <v>4086839</v>
      </c>
      <c r="BR2826">
        <v>512543263</v>
      </c>
      <c r="BS2826">
        <v>153944758</v>
      </c>
      <c r="BT2826">
        <v>36635919</v>
      </c>
      <c r="BU2826">
        <v>6164012</v>
      </c>
      <c r="BV2826">
        <v>23055385</v>
      </c>
      <c r="BW2826">
        <v>0</v>
      </c>
      <c r="BX2826">
        <v>0</v>
      </c>
      <c r="BY2826">
        <v>6100088</v>
      </c>
      <c r="BZ2826">
        <v>212937800</v>
      </c>
      <c r="CA2826">
        <v>4146884</v>
      </c>
      <c r="CB2826">
        <v>7331010</v>
      </c>
      <c r="CC2826">
        <v>450315856</v>
      </c>
      <c r="CD2826">
        <v>5546875</v>
      </c>
      <c r="CE2826">
        <v>314332126</v>
      </c>
      <c r="CF2826">
        <v>80886389</v>
      </c>
      <c r="CG2826">
        <v>16570714</v>
      </c>
      <c r="CH2826">
        <v>48686229</v>
      </c>
      <c r="CI2826">
        <v>0</v>
      </c>
      <c r="CJ2826">
        <v>0</v>
      </c>
      <c r="CK2826">
        <v>0</v>
      </c>
      <c r="CL2826">
        <v>12625055</v>
      </c>
      <c r="CM2826">
        <v>218165114</v>
      </c>
      <c r="CN2826">
        <v>0</v>
      </c>
      <c r="CO2826">
        <v>5807405</v>
      </c>
      <c r="CP2826">
        <v>0</v>
      </c>
      <c r="CQ2826">
        <v>0</v>
      </c>
      <c r="CR2826">
        <v>0</v>
      </c>
      <c r="CS2826">
        <v>9078813</v>
      </c>
      <c r="CT2826">
        <v>71169872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50648817</v>
      </c>
      <c r="DA2826">
        <v>15163826</v>
      </c>
      <c r="DB2826">
        <v>1639185</v>
      </c>
      <c r="DC2826">
        <v>4088934</v>
      </c>
      <c r="DD2826">
        <v>0</v>
      </c>
      <c r="DE2826">
        <v>0</v>
      </c>
      <c r="DF2826">
        <v>3608785</v>
      </c>
      <c r="DG2826">
        <v>174144472</v>
      </c>
      <c r="DH2826">
        <v>74153</v>
      </c>
      <c r="DI2826">
        <v>1792227</v>
      </c>
      <c r="DJ2826">
        <v>251160399</v>
      </c>
      <c r="DK2826">
        <v>7599561</v>
      </c>
      <c r="DL2826">
        <v>226257930</v>
      </c>
      <c r="DM2826">
        <v>0</v>
      </c>
      <c r="DN2826">
        <v>37551760</v>
      </c>
      <c r="DO2826">
        <v>0</v>
      </c>
      <c r="DP2826">
        <v>0</v>
      </c>
      <c r="DQ2826">
        <v>0</v>
      </c>
      <c r="DR2826">
        <v>0</v>
      </c>
      <c r="DS2826">
        <v>8662376</v>
      </c>
      <c r="DT2826">
        <v>591322423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</row>
    <row r="2827" spans="1:137" x14ac:dyDescent="0.3">
      <c r="A2827">
        <v>106500867</v>
      </c>
      <c r="B2827" t="s">
        <v>589</v>
      </c>
      <c r="C2827">
        <v>2019</v>
      </c>
      <c r="D2827">
        <v>4</v>
      </c>
      <c r="E2827" s="1">
        <v>43739</v>
      </c>
      <c r="F2827" s="1" t="str">
        <f>TEXT(Master[[#This Row],[BEG_DATE]],"mmm")</f>
        <v>Oct</v>
      </c>
      <c r="G2827" s="1">
        <v>43830</v>
      </c>
      <c r="H2827" t="s">
        <v>135</v>
      </c>
      <c r="I2827" t="s">
        <v>361</v>
      </c>
      <c r="J2827">
        <v>6</v>
      </c>
      <c r="K2827" t="s">
        <v>3456</v>
      </c>
      <c r="L2827">
        <v>516</v>
      </c>
      <c r="M2827" t="s">
        <v>165</v>
      </c>
      <c r="N2827" t="s">
        <v>138</v>
      </c>
      <c r="O2827" t="s">
        <v>158</v>
      </c>
      <c r="P2827" t="s">
        <v>2239</v>
      </c>
      <c r="Q2827" t="s">
        <v>591</v>
      </c>
      <c r="R2827" t="s">
        <v>592</v>
      </c>
      <c r="S2827">
        <v>95382</v>
      </c>
      <c r="U2827" t="s">
        <v>2647</v>
      </c>
      <c r="V2827">
        <v>209</v>
      </c>
      <c r="W2827">
        <v>209</v>
      </c>
      <c r="X2827">
        <v>105</v>
      </c>
      <c r="Y2827">
        <v>774</v>
      </c>
      <c r="Z2827">
        <v>250</v>
      </c>
      <c r="AA2827">
        <v>183</v>
      </c>
      <c r="AB2827">
        <v>714</v>
      </c>
      <c r="AC2827">
        <v>0</v>
      </c>
      <c r="AD2827">
        <v>0</v>
      </c>
      <c r="AE2827">
        <v>35</v>
      </c>
      <c r="AF2827">
        <v>333</v>
      </c>
      <c r="AG2827">
        <v>21</v>
      </c>
      <c r="AH2827">
        <v>10</v>
      </c>
      <c r="AI2827">
        <v>2320</v>
      </c>
      <c r="AJ2827">
        <v>0</v>
      </c>
      <c r="AK2827">
        <v>3339</v>
      </c>
      <c r="AL2827">
        <v>810</v>
      </c>
      <c r="AM2827">
        <v>949</v>
      </c>
      <c r="AN2827">
        <v>2500</v>
      </c>
      <c r="AO2827">
        <v>0</v>
      </c>
      <c r="AP2827">
        <v>0</v>
      </c>
      <c r="AQ2827">
        <v>141</v>
      </c>
      <c r="AR2827">
        <v>1244</v>
      </c>
      <c r="AS2827">
        <v>63</v>
      </c>
      <c r="AT2827">
        <v>47</v>
      </c>
      <c r="AU2827">
        <v>9093</v>
      </c>
      <c r="AV2827">
        <v>0</v>
      </c>
      <c r="AW2827">
        <v>5214</v>
      </c>
      <c r="AX2827">
        <v>1908</v>
      </c>
      <c r="AY2827">
        <v>1731</v>
      </c>
      <c r="AZ2827">
        <v>11853</v>
      </c>
      <c r="BA2827">
        <v>0</v>
      </c>
      <c r="BB2827">
        <v>0</v>
      </c>
      <c r="BC2827">
        <v>659</v>
      </c>
      <c r="BD2827">
        <v>5939</v>
      </c>
      <c r="BE2827">
        <v>459</v>
      </c>
      <c r="BF2827">
        <v>684</v>
      </c>
      <c r="BG2827">
        <v>28447</v>
      </c>
      <c r="BH2827">
        <v>109287085</v>
      </c>
      <c r="BI2827">
        <v>38629065</v>
      </c>
      <c r="BJ2827">
        <v>23910798</v>
      </c>
      <c r="BK2827">
        <v>79502734</v>
      </c>
      <c r="BL2827">
        <v>0</v>
      </c>
      <c r="BM2827">
        <v>0</v>
      </c>
      <c r="BN2827">
        <v>4920979</v>
      </c>
      <c r="BO2827">
        <v>42580281</v>
      </c>
      <c r="BP2827">
        <v>1884707</v>
      </c>
      <c r="BQ2827">
        <v>994676</v>
      </c>
      <c r="BR2827">
        <v>301710325</v>
      </c>
      <c r="BS2827">
        <v>91605341</v>
      </c>
      <c r="BT2827">
        <v>33667151</v>
      </c>
      <c r="BU2827">
        <v>18857435</v>
      </c>
      <c r="BV2827">
        <v>132611492</v>
      </c>
      <c r="BW2827">
        <v>0</v>
      </c>
      <c r="BX2827">
        <v>0</v>
      </c>
      <c r="BY2827">
        <v>9468868</v>
      </c>
      <c r="BZ2827">
        <v>81120993</v>
      </c>
      <c r="CA2827">
        <v>4456408</v>
      </c>
      <c r="CB2827">
        <v>7666792</v>
      </c>
      <c r="CC2827">
        <v>379454480</v>
      </c>
      <c r="CD2827">
        <v>4414954</v>
      </c>
      <c r="CE2827">
        <v>187467517</v>
      </c>
      <c r="CF2827">
        <v>67974840</v>
      </c>
      <c r="CG2827">
        <v>39371293</v>
      </c>
      <c r="CH2827">
        <v>197002251</v>
      </c>
      <c r="CI2827">
        <v>0</v>
      </c>
      <c r="CJ2827">
        <v>0</v>
      </c>
      <c r="CK2827">
        <v>0</v>
      </c>
      <c r="CL2827">
        <v>12767485</v>
      </c>
      <c r="CM2827">
        <v>91405676</v>
      </c>
      <c r="CN2827">
        <v>0</v>
      </c>
      <c r="CO2827">
        <v>5462993</v>
      </c>
      <c r="CP2827">
        <v>0</v>
      </c>
      <c r="CQ2827">
        <v>0</v>
      </c>
      <c r="CR2827">
        <v>0</v>
      </c>
      <c r="CS2827">
        <v>3928156</v>
      </c>
      <c r="CT2827">
        <v>609795165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13424909</v>
      </c>
      <c r="DA2827">
        <v>4321376</v>
      </c>
      <c r="DB2827">
        <v>3396940</v>
      </c>
      <c r="DC2827">
        <v>15111975</v>
      </c>
      <c r="DD2827">
        <v>0</v>
      </c>
      <c r="DE2827">
        <v>0</v>
      </c>
      <c r="DF2827">
        <v>1190826</v>
      </c>
      <c r="DG2827">
        <v>28823635</v>
      </c>
      <c r="DH2827">
        <v>878122</v>
      </c>
      <c r="DI2827">
        <v>4221857</v>
      </c>
      <c r="DJ2827">
        <v>71369640</v>
      </c>
      <c r="DK2827">
        <v>1129251</v>
      </c>
      <c r="DL2827">
        <v>71564148</v>
      </c>
      <c r="DM2827">
        <v>0</v>
      </c>
      <c r="DN2827">
        <v>243186</v>
      </c>
      <c r="DO2827">
        <v>0</v>
      </c>
      <c r="DP2827">
        <v>0</v>
      </c>
      <c r="DQ2827">
        <v>0</v>
      </c>
      <c r="DR2827">
        <v>0</v>
      </c>
      <c r="DS2827">
        <v>1433181</v>
      </c>
      <c r="DT2827">
        <v>60872289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966169</v>
      </c>
      <c r="EG2827">
        <v>6919744</v>
      </c>
    </row>
    <row r="2828" spans="1:137" x14ac:dyDescent="0.3">
      <c r="A2828">
        <v>106560492</v>
      </c>
      <c r="B2828" t="s">
        <v>1083</v>
      </c>
      <c r="C2828">
        <v>2019</v>
      </c>
      <c r="D2828">
        <v>4</v>
      </c>
      <c r="E2828" s="1">
        <v>43739</v>
      </c>
      <c r="F2828" s="1" t="str">
        <f>TEXT(Master[[#This Row],[BEG_DATE]],"mmm")</f>
        <v>Oct</v>
      </c>
      <c r="G2828" s="1">
        <v>43830</v>
      </c>
      <c r="H2828" t="s">
        <v>135</v>
      </c>
      <c r="I2828" t="s">
        <v>249</v>
      </c>
      <c r="J2828">
        <v>10</v>
      </c>
      <c r="K2828" t="s">
        <v>3451</v>
      </c>
      <c r="L2828">
        <v>813</v>
      </c>
      <c r="M2828" t="s">
        <v>188</v>
      </c>
      <c r="N2828" t="s">
        <v>138</v>
      </c>
      <c r="O2828" t="s">
        <v>158</v>
      </c>
      <c r="P2828" t="s">
        <v>2363</v>
      </c>
      <c r="Q2828" t="s">
        <v>1085</v>
      </c>
      <c r="R2828" t="s">
        <v>1086</v>
      </c>
      <c r="S2828">
        <v>91360</v>
      </c>
      <c r="U2828" t="s">
        <v>1087</v>
      </c>
      <c r="V2828">
        <v>382</v>
      </c>
      <c r="W2828">
        <v>341</v>
      </c>
      <c r="X2828">
        <v>341</v>
      </c>
      <c r="Y2828">
        <v>1988</v>
      </c>
      <c r="Z2828">
        <v>362</v>
      </c>
      <c r="AA2828">
        <v>123</v>
      </c>
      <c r="AB2828">
        <v>313</v>
      </c>
      <c r="AC2828">
        <v>0</v>
      </c>
      <c r="AD2828">
        <v>0</v>
      </c>
      <c r="AE2828">
        <v>115</v>
      </c>
      <c r="AF2828">
        <v>1341</v>
      </c>
      <c r="AG2828">
        <v>23</v>
      </c>
      <c r="AH2828">
        <v>44</v>
      </c>
      <c r="AI2828">
        <v>4309</v>
      </c>
      <c r="AJ2828">
        <v>0</v>
      </c>
      <c r="AK2828">
        <v>11714</v>
      </c>
      <c r="AL2828">
        <v>1865</v>
      </c>
      <c r="AM2828">
        <v>1183</v>
      </c>
      <c r="AN2828">
        <v>1502</v>
      </c>
      <c r="AO2828">
        <v>0</v>
      </c>
      <c r="AP2828">
        <v>0</v>
      </c>
      <c r="AQ2828">
        <v>460</v>
      </c>
      <c r="AR2828">
        <v>4816</v>
      </c>
      <c r="AS2828">
        <v>122</v>
      </c>
      <c r="AT2828">
        <v>111</v>
      </c>
      <c r="AU2828">
        <v>21773</v>
      </c>
      <c r="AV2828">
        <v>0</v>
      </c>
      <c r="AW2828">
        <v>10424</v>
      </c>
      <c r="AX2828">
        <v>1643</v>
      </c>
      <c r="AY2828">
        <v>373</v>
      </c>
      <c r="AZ2828">
        <v>3185</v>
      </c>
      <c r="BA2828">
        <v>0</v>
      </c>
      <c r="BB2828">
        <v>0</v>
      </c>
      <c r="BC2828">
        <v>1301</v>
      </c>
      <c r="BD2828">
        <v>11180</v>
      </c>
      <c r="BE2828">
        <v>122</v>
      </c>
      <c r="BF2828">
        <v>1049</v>
      </c>
      <c r="BG2828">
        <v>29277</v>
      </c>
      <c r="BH2828">
        <v>350408515</v>
      </c>
      <c r="BI2828">
        <v>62572734</v>
      </c>
      <c r="BJ2828">
        <v>28072995</v>
      </c>
      <c r="BK2828">
        <v>38883266</v>
      </c>
      <c r="BL2828">
        <v>0</v>
      </c>
      <c r="BM2828">
        <v>0</v>
      </c>
      <c r="BN2828">
        <v>22963434</v>
      </c>
      <c r="BO2828">
        <v>177805914</v>
      </c>
      <c r="BP2828">
        <v>6466038</v>
      </c>
      <c r="BQ2828">
        <v>3894925</v>
      </c>
      <c r="BR2828">
        <v>691067821</v>
      </c>
      <c r="BS2828">
        <v>98712129</v>
      </c>
      <c r="BT2828">
        <v>20013354</v>
      </c>
      <c r="BU2828">
        <v>3488910</v>
      </c>
      <c r="BV2828">
        <v>26055456</v>
      </c>
      <c r="BW2828">
        <v>0</v>
      </c>
      <c r="BX2828">
        <v>0</v>
      </c>
      <c r="BY2828">
        <v>12846381</v>
      </c>
      <c r="BZ2828">
        <v>109175660</v>
      </c>
      <c r="CA2828">
        <v>1217189</v>
      </c>
      <c r="CB2828">
        <v>9540482</v>
      </c>
      <c r="CC2828">
        <v>281049561</v>
      </c>
      <c r="CD2828">
        <v>0</v>
      </c>
      <c r="CE2828">
        <v>406575724</v>
      </c>
      <c r="CF2828">
        <v>74975726</v>
      </c>
      <c r="CG2828">
        <v>29347899</v>
      </c>
      <c r="CH2828">
        <v>54983399</v>
      </c>
      <c r="CI2828">
        <v>0</v>
      </c>
      <c r="CJ2828">
        <v>0</v>
      </c>
      <c r="CK2828">
        <v>0</v>
      </c>
      <c r="CL2828">
        <v>30649963</v>
      </c>
      <c r="CM2828">
        <v>214261121</v>
      </c>
      <c r="CN2828">
        <v>0</v>
      </c>
      <c r="CO2828">
        <v>5657796</v>
      </c>
      <c r="CP2828">
        <v>0</v>
      </c>
      <c r="CQ2828">
        <v>0</v>
      </c>
      <c r="CR2828">
        <v>0</v>
      </c>
      <c r="CS2828">
        <v>12892972</v>
      </c>
      <c r="CT2828">
        <v>82934460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42544920</v>
      </c>
      <c r="DA2828">
        <v>7610362</v>
      </c>
      <c r="DB2828">
        <v>2214006</v>
      </c>
      <c r="DC2828">
        <v>9955323</v>
      </c>
      <c r="DD2828">
        <v>0</v>
      </c>
      <c r="DE2828">
        <v>0</v>
      </c>
      <c r="DF2828">
        <v>5159852</v>
      </c>
      <c r="DG2828">
        <v>72720453</v>
      </c>
      <c r="DH2828">
        <v>-5209745</v>
      </c>
      <c r="DI2828">
        <v>7777611</v>
      </c>
      <c r="DJ2828">
        <v>142772782</v>
      </c>
      <c r="DK2828">
        <v>322568</v>
      </c>
      <c r="DL2828">
        <v>92572208</v>
      </c>
      <c r="DM2828">
        <v>0</v>
      </c>
      <c r="DN2828">
        <v>113689</v>
      </c>
      <c r="DO2828">
        <v>0</v>
      </c>
      <c r="DP2828">
        <v>0</v>
      </c>
      <c r="DQ2828">
        <v>0</v>
      </c>
      <c r="DR2828">
        <v>0</v>
      </c>
      <c r="DS2828">
        <v>8307597</v>
      </c>
      <c r="DT2828">
        <v>188862564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</row>
    <row r="2829" spans="1:137" x14ac:dyDescent="0.3">
      <c r="A2829">
        <v>106554011</v>
      </c>
      <c r="B2829" t="s">
        <v>2117</v>
      </c>
      <c r="C2829">
        <v>2017</v>
      </c>
      <c r="D2829">
        <v>3</v>
      </c>
      <c r="E2829" s="1">
        <v>42917</v>
      </c>
      <c r="F2829" s="1" t="str">
        <f>TEXT(Master[[#This Row],[BEG_DATE]],"mmm")</f>
        <v>Jul</v>
      </c>
      <c r="G2829" s="1">
        <v>43008</v>
      </c>
      <c r="H2829" t="s">
        <v>135</v>
      </c>
      <c r="I2829" t="s">
        <v>1740</v>
      </c>
      <c r="J2829">
        <v>6</v>
      </c>
      <c r="L2829">
        <v>513</v>
      </c>
      <c r="M2829" t="s">
        <v>146</v>
      </c>
      <c r="N2829" t="s">
        <v>138</v>
      </c>
      <c r="O2829" t="s">
        <v>139</v>
      </c>
      <c r="P2829" t="s">
        <v>1741</v>
      </c>
      <c r="Q2829" t="s">
        <v>1742</v>
      </c>
      <c r="R2829" t="s">
        <v>1743</v>
      </c>
      <c r="S2829">
        <v>95370</v>
      </c>
      <c r="U2829" t="s">
        <v>1744</v>
      </c>
      <c r="V2829">
        <v>152</v>
      </c>
      <c r="W2829">
        <v>152</v>
      </c>
      <c r="X2829">
        <v>119</v>
      </c>
      <c r="Y2829">
        <v>657</v>
      </c>
      <c r="Z2829">
        <v>36</v>
      </c>
      <c r="AA2829">
        <v>51</v>
      </c>
      <c r="AB2829">
        <v>206</v>
      </c>
      <c r="AC2829">
        <v>0</v>
      </c>
      <c r="AD2829">
        <v>0</v>
      </c>
      <c r="AE2829">
        <v>36</v>
      </c>
      <c r="AF2829">
        <v>207</v>
      </c>
      <c r="AG2829">
        <v>0</v>
      </c>
      <c r="AH2829">
        <v>8</v>
      </c>
      <c r="AI2829">
        <v>1201</v>
      </c>
      <c r="AJ2829">
        <v>25</v>
      </c>
      <c r="AK2829">
        <v>2737</v>
      </c>
      <c r="AL2829">
        <v>124</v>
      </c>
      <c r="AM2829">
        <v>6066</v>
      </c>
      <c r="AN2829">
        <v>736</v>
      </c>
      <c r="AO2829">
        <v>0</v>
      </c>
      <c r="AP2829">
        <v>0</v>
      </c>
      <c r="AQ2829">
        <v>262</v>
      </c>
      <c r="AR2829">
        <v>600</v>
      </c>
      <c r="AS2829">
        <v>0</v>
      </c>
      <c r="AT2829">
        <v>22</v>
      </c>
      <c r="AU2829">
        <v>10547</v>
      </c>
      <c r="AV2829">
        <v>6075</v>
      </c>
      <c r="AW2829">
        <v>48915</v>
      </c>
      <c r="AX2829">
        <v>2223</v>
      </c>
      <c r="AY2829">
        <v>4408</v>
      </c>
      <c r="AZ2829">
        <v>16724</v>
      </c>
      <c r="BA2829">
        <v>0</v>
      </c>
      <c r="BB2829">
        <v>0</v>
      </c>
      <c r="BC2829">
        <v>6174</v>
      </c>
      <c r="BD2829">
        <v>25713</v>
      </c>
      <c r="BE2829">
        <v>29</v>
      </c>
      <c r="BF2829">
        <v>2282</v>
      </c>
      <c r="BG2829">
        <v>106468</v>
      </c>
      <c r="BH2829">
        <v>50421823</v>
      </c>
      <c r="BI2829">
        <v>2186421</v>
      </c>
      <c r="BJ2829">
        <v>5422852</v>
      </c>
      <c r="BK2829">
        <v>14015974</v>
      </c>
      <c r="BL2829">
        <v>0</v>
      </c>
      <c r="BM2829">
        <v>0</v>
      </c>
      <c r="BN2829">
        <v>2388339</v>
      </c>
      <c r="BO2829">
        <v>13625294</v>
      </c>
      <c r="BP2829">
        <v>0</v>
      </c>
      <c r="BQ2829">
        <v>496050</v>
      </c>
      <c r="BR2829">
        <v>88556753</v>
      </c>
      <c r="BS2829">
        <v>79316636</v>
      </c>
      <c r="BT2829">
        <v>4120602</v>
      </c>
      <c r="BU2829">
        <v>3701106</v>
      </c>
      <c r="BV2829">
        <v>21723590</v>
      </c>
      <c r="BW2829">
        <v>0</v>
      </c>
      <c r="BX2829">
        <v>0</v>
      </c>
      <c r="BY2829">
        <v>7760375</v>
      </c>
      <c r="BZ2829">
        <v>35983207</v>
      </c>
      <c r="CA2829">
        <v>66838</v>
      </c>
      <c r="CB2829">
        <v>2397891</v>
      </c>
      <c r="CC2829">
        <v>155070245</v>
      </c>
      <c r="CD2829">
        <v>285227</v>
      </c>
      <c r="CE2829">
        <v>101628872</v>
      </c>
      <c r="CF2829">
        <v>5055927</v>
      </c>
      <c r="CG2829">
        <v>4546027</v>
      </c>
      <c r="CH2829">
        <v>26667160</v>
      </c>
      <c r="CI2829">
        <v>0</v>
      </c>
      <c r="CJ2829">
        <v>0</v>
      </c>
      <c r="CK2829">
        <v>0</v>
      </c>
      <c r="CL2829">
        <v>7102273</v>
      </c>
      <c r="CM2829">
        <v>29643660</v>
      </c>
      <c r="CN2829">
        <v>0</v>
      </c>
      <c r="CO2829">
        <v>2486482</v>
      </c>
      <c r="CP2829">
        <v>0</v>
      </c>
      <c r="CQ2829">
        <v>0</v>
      </c>
      <c r="CR2829">
        <v>0</v>
      </c>
      <c r="CS2829">
        <v>4656462</v>
      </c>
      <c r="CT2829">
        <v>18207209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23054814</v>
      </c>
      <c r="DA2829">
        <v>1251096</v>
      </c>
      <c r="DB2829">
        <v>4577931</v>
      </c>
      <c r="DC2829">
        <v>9072404</v>
      </c>
      <c r="DD2829">
        <v>0</v>
      </c>
      <c r="DE2829">
        <v>0</v>
      </c>
      <c r="DF2829">
        <v>3046441</v>
      </c>
      <c r="DG2829">
        <v>19964841</v>
      </c>
      <c r="DH2829">
        <v>441</v>
      </c>
      <c r="DI2829">
        <v>586940</v>
      </c>
      <c r="DJ2829">
        <v>61554908</v>
      </c>
      <c r="DK2829">
        <v>388537</v>
      </c>
      <c r="DL2829">
        <v>59384715</v>
      </c>
      <c r="DM2829">
        <v>0</v>
      </c>
      <c r="DN2829">
        <v>711857</v>
      </c>
      <c r="DO2829">
        <v>0</v>
      </c>
      <c r="DP2829">
        <v>0</v>
      </c>
      <c r="DQ2829">
        <v>0</v>
      </c>
      <c r="DR2829">
        <v>0</v>
      </c>
      <c r="DS2829">
        <v>9150115</v>
      </c>
      <c r="DT2829">
        <v>74531785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</row>
    <row r="2830" spans="1:137" x14ac:dyDescent="0.3">
      <c r="A2830">
        <v>106090793</v>
      </c>
      <c r="B2830" t="s">
        <v>288</v>
      </c>
      <c r="C2830">
        <v>2017</v>
      </c>
      <c r="D2830">
        <v>3</v>
      </c>
      <c r="E2830" s="1">
        <v>42917</v>
      </c>
      <c r="F2830" s="1" t="str">
        <f>TEXT(Master[[#This Row],[BEG_DATE]],"mmm")</f>
        <v>Jul</v>
      </c>
      <c r="G2830" s="1">
        <v>43008</v>
      </c>
      <c r="H2830" t="s">
        <v>135</v>
      </c>
      <c r="I2830" t="s">
        <v>289</v>
      </c>
      <c r="J2830">
        <v>2</v>
      </c>
      <c r="L2830">
        <v>306</v>
      </c>
      <c r="M2830" t="s">
        <v>165</v>
      </c>
      <c r="N2830" t="s">
        <v>138</v>
      </c>
      <c r="O2830" t="s">
        <v>139</v>
      </c>
      <c r="P2830" t="s">
        <v>290</v>
      </c>
      <c r="Q2830" t="s">
        <v>291</v>
      </c>
      <c r="R2830" t="s">
        <v>292</v>
      </c>
      <c r="S2830">
        <v>96150</v>
      </c>
      <c r="U2830" t="s">
        <v>293</v>
      </c>
      <c r="V2830">
        <v>111</v>
      </c>
      <c r="W2830">
        <v>111</v>
      </c>
      <c r="X2830">
        <v>111</v>
      </c>
      <c r="Y2830">
        <v>172</v>
      </c>
      <c r="Z2830">
        <v>32</v>
      </c>
      <c r="AA2830">
        <v>40</v>
      </c>
      <c r="AB2830">
        <v>87</v>
      </c>
      <c r="AC2830">
        <v>0</v>
      </c>
      <c r="AD2830">
        <v>0</v>
      </c>
      <c r="AE2830">
        <v>49</v>
      </c>
      <c r="AF2830">
        <v>148</v>
      </c>
      <c r="AG2830">
        <v>22</v>
      </c>
      <c r="AH2830">
        <v>25</v>
      </c>
      <c r="AI2830">
        <v>575</v>
      </c>
      <c r="AJ2830">
        <v>6</v>
      </c>
      <c r="AK2830">
        <v>585</v>
      </c>
      <c r="AL2830">
        <v>175</v>
      </c>
      <c r="AM2830">
        <v>116</v>
      </c>
      <c r="AN2830">
        <v>253</v>
      </c>
      <c r="AO2830">
        <v>0</v>
      </c>
      <c r="AP2830">
        <v>0</v>
      </c>
      <c r="AQ2830">
        <v>91</v>
      </c>
      <c r="AR2830">
        <v>346</v>
      </c>
      <c r="AS2830">
        <v>50</v>
      </c>
      <c r="AT2830">
        <v>71</v>
      </c>
      <c r="AU2830">
        <v>1687</v>
      </c>
      <c r="AV2830">
        <v>3113</v>
      </c>
      <c r="AW2830">
        <v>2960</v>
      </c>
      <c r="AX2830">
        <v>293</v>
      </c>
      <c r="AY2830">
        <v>545</v>
      </c>
      <c r="AZ2830">
        <v>2421</v>
      </c>
      <c r="BA2830">
        <v>0</v>
      </c>
      <c r="BB2830">
        <v>0</v>
      </c>
      <c r="BC2830">
        <v>1097</v>
      </c>
      <c r="BD2830">
        <v>3028</v>
      </c>
      <c r="BE2830">
        <v>287</v>
      </c>
      <c r="BF2830">
        <v>1075</v>
      </c>
      <c r="BG2830">
        <v>11706</v>
      </c>
      <c r="BH2830">
        <v>12781140</v>
      </c>
      <c r="BI2830">
        <v>2886811</v>
      </c>
      <c r="BJ2830">
        <v>3628942</v>
      </c>
      <c r="BK2830">
        <v>4372249</v>
      </c>
      <c r="BL2830">
        <v>0</v>
      </c>
      <c r="BM2830">
        <v>0</v>
      </c>
      <c r="BN2830">
        <v>3007970</v>
      </c>
      <c r="BO2830">
        <v>8394610</v>
      </c>
      <c r="BP2830">
        <v>1386079</v>
      </c>
      <c r="BQ2830">
        <v>918395</v>
      </c>
      <c r="BR2830">
        <v>37376196</v>
      </c>
      <c r="BS2830">
        <v>17059336</v>
      </c>
      <c r="BT2830">
        <v>2242291</v>
      </c>
      <c r="BU2830">
        <v>2883393</v>
      </c>
      <c r="BV2830">
        <v>12307214</v>
      </c>
      <c r="BW2830">
        <v>0</v>
      </c>
      <c r="BX2830">
        <v>0</v>
      </c>
      <c r="BY2830">
        <v>7536258</v>
      </c>
      <c r="BZ2830">
        <v>18606502</v>
      </c>
      <c r="CA2830">
        <v>2896857</v>
      </c>
      <c r="CB2830">
        <v>2670853</v>
      </c>
      <c r="CC2830">
        <v>66202704</v>
      </c>
      <c r="CD2830">
        <v>3300028</v>
      </c>
      <c r="CE2830">
        <v>25662810</v>
      </c>
      <c r="CF2830">
        <v>4308446</v>
      </c>
      <c r="CG2830">
        <v>5405238</v>
      </c>
      <c r="CH2830">
        <v>14177544</v>
      </c>
      <c r="CI2830">
        <v>0</v>
      </c>
      <c r="CJ2830">
        <v>0</v>
      </c>
      <c r="CK2830">
        <v>0</v>
      </c>
      <c r="CL2830">
        <v>4112249</v>
      </c>
      <c r="CM2830">
        <v>7290300</v>
      </c>
      <c r="CN2830">
        <v>0</v>
      </c>
      <c r="CO2830">
        <v>1533591</v>
      </c>
      <c r="CP2830">
        <v>0</v>
      </c>
      <c r="CQ2830">
        <v>0</v>
      </c>
      <c r="CR2830">
        <v>0</v>
      </c>
      <c r="CS2830">
        <v>403237</v>
      </c>
      <c r="CT2830">
        <v>66193443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4177666</v>
      </c>
      <c r="DA2830">
        <v>820656</v>
      </c>
      <c r="DB2830">
        <v>1107097</v>
      </c>
      <c r="DC2830">
        <v>2501919</v>
      </c>
      <c r="DD2830">
        <v>0</v>
      </c>
      <c r="DE2830">
        <v>0</v>
      </c>
      <c r="DF2830">
        <v>3131950</v>
      </c>
      <c r="DG2830">
        <v>19710812</v>
      </c>
      <c r="DH2830">
        <v>4282936</v>
      </c>
      <c r="DI2830">
        <v>1652421</v>
      </c>
      <c r="DJ2830">
        <v>37385457</v>
      </c>
      <c r="DK2830">
        <v>4690946</v>
      </c>
      <c r="DL2830">
        <v>39704098</v>
      </c>
      <c r="DM2830">
        <v>0</v>
      </c>
      <c r="DN2830">
        <v>2767132</v>
      </c>
      <c r="DO2830">
        <v>0</v>
      </c>
      <c r="DP2830">
        <v>0</v>
      </c>
      <c r="DQ2830">
        <v>0</v>
      </c>
      <c r="DR2830">
        <v>0</v>
      </c>
      <c r="DS2830">
        <v>4152600</v>
      </c>
      <c r="DT2830">
        <v>84393282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</row>
    <row r="2831" spans="1:137" x14ac:dyDescent="0.3">
      <c r="A2831">
        <v>106430763</v>
      </c>
      <c r="B2831" t="s">
        <v>573</v>
      </c>
      <c r="C2831">
        <v>2017</v>
      </c>
      <c r="D2831">
        <v>3</v>
      </c>
      <c r="E2831" s="1">
        <v>42917</v>
      </c>
      <c r="F2831" s="1" t="str">
        <f>TEXT(Master[[#This Row],[BEG_DATE]],"mmm")</f>
        <v>Jul</v>
      </c>
      <c r="G2831" s="1">
        <v>43008</v>
      </c>
      <c r="H2831" t="s">
        <v>135</v>
      </c>
      <c r="I2831" t="s">
        <v>387</v>
      </c>
      <c r="J2831">
        <v>7</v>
      </c>
      <c r="L2831">
        <v>429</v>
      </c>
      <c r="M2831" t="s">
        <v>137</v>
      </c>
      <c r="N2831" t="s">
        <v>138</v>
      </c>
      <c r="O2831" t="s">
        <v>158</v>
      </c>
      <c r="P2831" t="s">
        <v>574</v>
      </c>
      <c r="Q2831" t="s">
        <v>575</v>
      </c>
      <c r="R2831" t="s">
        <v>576</v>
      </c>
      <c r="S2831">
        <v>94040</v>
      </c>
      <c r="U2831" t="s">
        <v>2236</v>
      </c>
      <c r="V2831">
        <v>443</v>
      </c>
      <c r="W2831">
        <v>443</v>
      </c>
      <c r="X2831">
        <v>365</v>
      </c>
      <c r="Y2831">
        <v>1576</v>
      </c>
      <c r="Z2831">
        <v>355</v>
      </c>
      <c r="AA2831">
        <v>134</v>
      </c>
      <c r="AB2831">
        <v>312</v>
      </c>
      <c r="AC2831">
        <v>0</v>
      </c>
      <c r="AD2831">
        <v>0</v>
      </c>
      <c r="AE2831">
        <v>127</v>
      </c>
      <c r="AF2831">
        <v>3289</v>
      </c>
      <c r="AG2831">
        <v>19</v>
      </c>
      <c r="AH2831">
        <v>123</v>
      </c>
      <c r="AI2831">
        <v>5935</v>
      </c>
      <c r="AJ2831">
        <v>0</v>
      </c>
      <c r="AK2831">
        <v>7946</v>
      </c>
      <c r="AL2831">
        <v>1699</v>
      </c>
      <c r="AM2831">
        <v>539</v>
      </c>
      <c r="AN2831">
        <v>1405</v>
      </c>
      <c r="AO2831">
        <v>0</v>
      </c>
      <c r="AP2831">
        <v>0</v>
      </c>
      <c r="AQ2831">
        <v>645</v>
      </c>
      <c r="AR2831">
        <v>11364</v>
      </c>
      <c r="AS2831">
        <v>90</v>
      </c>
      <c r="AT2831">
        <v>468</v>
      </c>
      <c r="AU2831">
        <v>24156</v>
      </c>
      <c r="AV2831">
        <v>0</v>
      </c>
      <c r="AW2831">
        <v>14367</v>
      </c>
      <c r="AX2831">
        <v>1710</v>
      </c>
      <c r="AY2831">
        <v>835</v>
      </c>
      <c r="AZ2831">
        <v>3057</v>
      </c>
      <c r="BA2831">
        <v>0</v>
      </c>
      <c r="BB2831">
        <v>0</v>
      </c>
      <c r="BC2831">
        <v>1164</v>
      </c>
      <c r="BD2831">
        <v>19385</v>
      </c>
      <c r="BE2831">
        <v>834</v>
      </c>
      <c r="BF2831">
        <v>779</v>
      </c>
      <c r="BG2831">
        <v>42131</v>
      </c>
      <c r="BH2831">
        <v>185284676</v>
      </c>
      <c r="BI2831">
        <v>39252383</v>
      </c>
      <c r="BJ2831">
        <v>9413480</v>
      </c>
      <c r="BK2831">
        <v>24706611</v>
      </c>
      <c r="BL2831">
        <v>0</v>
      </c>
      <c r="BM2831">
        <v>0</v>
      </c>
      <c r="BN2831">
        <v>13757863</v>
      </c>
      <c r="BO2831">
        <v>176624153</v>
      </c>
      <c r="BP2831">
        <v>734317</v>
      </c>
      <c r="BQ2831">
        <v>4653875</v>
      </c>
      <c r="BR2831">
        <v>454427358</v>
      </c>
      <c r="BS2831">
        <v>121181170</v>
      </c>
      <c r="BT2831">
        <v>20109277</v>
      </c>
      <c r="BU2831">
        <v>6872757</v>
      </c>
      <c r="BV2831">
        <v>20442948</v>
      </c>
      <c r="BW2831">
        <v>0</v>
      </c>
      <c r="BX2831">
        <v>0</v>
      </c>
      <c r="BY2831">
        <v>6671577</v>
      </c>
      <c r="BZ2831">
        <v>160229804</v>
      </c>
      <c r="CA2831">
        <v>2314787</v>
      </c>
      <c r="CB2831">
        <v>4699855</v>
      </c>
      <c r="CC2831">
        <v>342522175</v>
      </c>
      <c r="CD2831">
        <v>6247246</v>
      </c>
      <c r="CE2831">
        <v>260582736</v>
      </c>
      <c r="CF2831">
        <v>50157053</v>
      </c>
      <c r="CG2831">
        <v>14627914</v>
      </c>
      <c r="CH2831">
        <v>41249189</v>
      </c>
      <c r="CI2831">
        <v>0</v>
      </c>
      <c r="CJ2831">
        <v>0</v>
      </c>
      <c r="CK2831">
        <v>0</v>
      </c>
      <c r="CL2831">
        <v>13205118</v>
      </c>
      <c r="CM2831">
        <v>188529953</v>
      </c>
      <c r="CN2831">
        <v>0</v>
      </c>
      <c r="CO2831">
        <v>3035769</v>
      </c>
      <c r="CP2831">
        <v>0</v>
      </c>
      <c r="CQ2831">
        <v>0</v>
      </c>
      <c r="CR2831">
        <v>0</v>
      </c>
      <c r="CS2831">
        <v>7158622</v>
      </c>
      <c r="CT2831">
        <v>58479360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45746166</v>
      </c>
      <c r="DA2831">
        <v>9146195</v>
      </c>
      <c r="DB2831">
        <v>1515990</v>
      </c>
      <c r="DC2831">
        <v>3875297</v>
      </c>
      <c r="DD2831">
        <v>0</v>
      </c>
      <c r="DE2831">
        <v>0</v>
      </c>
      <c r="DF2831">
        <v>4163146</v>
      </c>
      <c r="DG2831">
        <v>146378021</v>
      </c>
      <c r="DH2831">
        <v>13335</v>
      </c>
      <c r="DI2831">
        <v>1317783</v>
      </c>
      <c r="DJ2831">
        <v>212155933</v>
      </c>
      <c r="DK2831">
        <v>6576135</v>
      </c>
      <c r="DL2831">
        <v>187842423</v>
      </c>
      <c r="DM2831">
        <v>0</v>
      </c>
      <c r="DN2831">
        <v>16725966</v>
      </c>
      <c r="DO2831">
        <v>0</v>
      </c>
      <c r="DP2831">
        <v>0</v>
      </c>
      <c r="DQ2831">
        <v>0</v>
      </c>
      <c r="DR2831">
        <v>0</v>
      </c>
      <c r="DS2831">
        <v>42361923</v>
      </c>
      <c r="DT2831">
        <v>612612574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</row>
    <row r="2832" spans="1:137" x14ac:dyDescent="0.3">
      <c r="A2832">
        <v>106190240</v>
      </c>
      <c r="B2832" t="s">
        <v>1039</v>
      </c>
      <c r="C2832">
        <v>2017</v>
      </c>
      <c r="D2832">
        <v>3</v>
      </c>
      <c r="E2832" s="1">
        <v>42917</v>
      </c>
      <c r="F2832" s="1" t="str">
        <f>TEXT(Master[[#This Row],[BEG_DATE]],"mmm")</f>
        <v>Jul</v>
      </c>
      <c r="G2832" s="1">
        <v>43008</v>
      </c>
      <c r="H2832" t="s">
        <v>135</v>
      </c>
      <c r="I2832" t="s">
        <v>171</v>
      </c>
      <c r="J2832">
        <v>11</v>
      </c>
      <c r="L2832">
        <v>933</v>
      </c>
      <c r="M2832" t="s">
        <v>188</v>
      </c>
      <c r="N2832" t="s">
        <v>138</v>
      </c>
      <c r="O2832" t="s">
        <v>158</v>
      </c>
      <c r="P2832" t="s">
        <v>1040</v>
      </c>
      <c r="Q2832" t="s">
        <v>1041</v>
      </c>
      <c r="R2832" t="s">
        <v>1042</v>
      </c>
      <c r="S2832">
        <v>90712</v>
      </c>
      <c r="U2832" t="s">
        <v>1043</v>
      </c>
      <c r="V2832">
        <v>172</v>
      </c>
      <c r="W2832">
        <v>172</v>
      </c>
      <c r="X2832">
        <v>110</v>
      </c>
      <c r="Y2832">
        <v>614</v>
      </c>
      <c r="Z2832">
        <v>663</v>
      </c>
      <c r="AA2832">
        <v>115</v>
      </c>
      <c r="AB2832">
        <v>417</v>
      </c>
      <c r="AC2832">
        <v>0</v>
      </c>
      <c r="AD2832">
        <v>0</v>
      </c>
      <c r="AE2832">
        <v>17</v>
      </c>
      <c r="AF2832">
        <v>348</v>
      </c>
      <c r="AG2832">
        <v>17</v>
      </c>
      <c r="AH2832">
        <v>10</v>
      </c>
      <c r="AI2832">
        <v>2201</v>
      </c>
      <c r="AJ2832">
        <v>0</v>
      </c>
      <c r="AK2832">
        <v>3282</v>
      </c>
      <c r="AL2832">
        <v>2633</v>
      </c>
      <c r="AM2832">
        <v>828</v>
      </c>
      <c r="AN2832">
        <v>1899</v>
      </c>
      <c r="AO2832">
        <v>0</v>
      </c>
      <c r="AP2832">
        <v>0</v>
      </c>
      <c r="AQ2832">
        <v>48</v>
      </c>
      <c r="AR2832">
        <v>1260</v>
      </c>
      <c r="AS2832">
        <v>79</v>
      </c>
      <c r="AT2832">
        <v>22</v>
      </c>
      <c r="AU2832">
        <v>10051</v>
      </c>
      <c r="AV2832">
        <v>0</v>
      </c>
      <c r="AW2832">
        <v>1936</v>
      </c>
      <c r="AX2832">
        <v>1877</v>
      </c>
      <c r="AY2832">
        <v>910</v>
      </c>
      <c r="AZ2832">
        <v>4727</v>
      </c>
      <c r="BA2832">
        <v>0</v>
      </c>
      <c r="BB2832">
        <v>0</v>
      </c>
      <c r="BC2832">
        <v>205</v>
      </c>
      <c r="BD2832">
        <v>2977</v>
      </c>
      <c r="BE2832">
        <v>7</v>
      </c>
      <c r="BF2832">
        <v>995</v>
      </c>
      <c r="BG2832">
        <v>13634</v>
      </c>
      <c r="BH2832">
        <v>66422574</v>
      </c>
      <c r="BI2832">
        <v>71315282</v>
      </c>
      <c r="BJ2832">
        <v>11700897</v>
      </c>
      <c r="BK2832">
        <v>37907164</v>
      </c>
      <c r="BL2832">
        <v>0</v>
      </c>
      <c r="BM2832">
        <v>0</v>
      </c>
      <c r="BN2832">
        <v>1652221</v>
      </c>
      <c r="BO2832">
        <v>32439952</v>
      </c>
      <c r="BP2832">
        <v>1670483</v>
      </c>
      <c r="BQ2832">
        <v>677786</v>
      </c>
      <c r="BR2832">
        <v>223786359</v>
      </c>
      <c r="BS2832">
        <v>17353818</v>
      </c>
      <c r="BT2832">
        <v>30842529</v>
      </c>
      <c r="BU2832">
        <v>5322746</v>
      </c>
      <c r="BV2832">
        <v>30175741</v>
      </c>
      <c r="BW2832">
        <v>0</v>
      </c>
      <c r="BX2832">
        <v>0</v>
      </c>
      <c r="BY2832">
        <v>1959954</v>
      </c>
      <c r="BZ2832">
        <v>23176803</v>
      </c>
      <c r="CA2832">
        <v>60903</v>
      </c>
      <c r="CB2832">
        <v>5745477</v>
      </c>
      <c r="CC2832">
        <v>114637971</v>
      </c>
      <c r="CD2832">
        <v>1942049</v>
      </c>
      <c r="CE2832">
        <v>72948268</v>
      </c>
      <c r="CF2832">
        <v>88003520</v>
      </c>
      <c r="CG2832">
        <v>15810532</v>
      </c>
      <c r="CH2832">
        <v>62719839</v>
      </c>
      <c r="CI2832">
        <v>0</v>
      </c>
      <c r="CJ2832">
        <v>0</v>
      </c>
      <c r="CK2832">
        <v>0</v>
      </c>
      <c r="CL2832">
        <v>3204583</v>
      </c>
      <c r="CM2832">
        <v>38422005</v>
      </c>
      <c r="CN2832">
        <v>0</v>
      </c>
      <c r="CO2832">
        <v>1682342</v>
      </c>
      <c r="CP2832">
        <v>0</v>
      </c>
      <c r="CQ2832">
        <v>0</v>
      </c>
      <c r="CR2832">
        <v>0</v>
      </c>
      <c r="CS2832">
        <v>5062988</v>
      </c>
      <c r="CT2832">
        <v>289796126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10828124</v>
      </c>
      <c r="DA2832">
        <v>14154291</v>
      </c>
      <c r="DB2832">
        <v>1213111</v>
      </c>
      <c r="DC2832">
        <v>5363066</v>
      </c>
      <c r="DD2832">
        <v>0</v>
      </c>
      <c r="DE2832">
        <v>0</v>
      </c>
      <c r="DF2832">
        <v>271454</v>
      </c>
      <c r="DG2832">
        <v>15388839</v>
      </c>
      <c r="DH2832">
        <v>49044</v>
      </c>
      <c r="DI2832">
        <v>1360275</v>
      </c>
      <c r="DJ2832">
        <v>48628204</v>
      </c>
      <c r="DK2832">
        <v>207816</v>
      </c>
      <c r="DL2832">
        <v>47062374</v>
      </c>
      <c r="DM2832">
        <v>0</v>
      </c>
      <c r="DN2832">
        <v>73732</v>
      </c>
      <c r="DO2832">
        <v>0</v>
      </c>
      <c r="DP2832">
        <v>0</v>
      </c>
      <c r="DQ2832">
        <v>0</v>
      </c>
      <c r="DR2832">
        <v>0</v>
      </c>
      <c r="DS2832">
        <v>400825</v>
      </c>
      <c r="DT2832">
        <v>36313187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2994108</v>
      </c>
      <c r="EF2832">
        <v>0</v>
      </c>
      <c r="EG2832">
        <v>0</v>
      </c>
    </row>
    <row r="2833" spans="1:137" x14ac:dyDescent="0.3">
      <c r="A2833">
        <v>106560492</v>
      </c>
      <c r="B2833" t="s">
        <v>1083</v>
      </c>
      <c r="C2833">
        <v>2017</v>
      </c>
      <c r="D2833">
        <v>3</v>
      </c>
      <c r="E2833" s="1">
        <v>42917</v>
      </c>
      <c r="F2833" s="1" t="str">
        <f>TEXT(Master[[#This Row],[BEG_DATE]],"mmm")</f>
        <v>Jul</v>
      </c>
      <c r="G2833" s="1">
        <v>43008</v>
      </c>
      <c r="H2833" t="s">
        <v>135</v>
      </c>
      <c r="I2833" t="s">
        <v>249</v>
      </c>
      <c r="J2833">
        <v>10</v>
      </c>
      <c r="L2833">
        <v>813</v>
      </c>
      <c r="M2833" t="s">
        <v>188</v>
      </c>
      <c r="N2833" t="s">
        <v>138</v>
      </c>
      <c r="O2833" t="s">
        <v>158</v>
      </c>
      <c r="P2833" t="s">
        <v>1084</v>
      </c>
      <c r="Q2833" t="s">
        <v>1085</v>
      </c>
      <c r="R2833" t="s">
        <v>1086</v>
      </c>
      <c r="S2833">
        <v>91360</v>
      </c>
      <c r="U2833" t="s">
        <v>1087</v>
      </c>
      <c r="V2833">
        <v>362</v>
      </c>
      <c r="W2833">
        <v>321</v>
      </c>
      <c r="X2833">
        <v>321</v>
      </c>
      <c r="Y2833">
        <v>1722</v>
      </c>
      <c r="Z2833">
        <v>209</v>
      </c>
      <c r="AA2833">
        <v>133</v>
      </c>
      <c r="AB2833">
        <v>311</v>
      </c>
      <c r="AC2833">
        <v>0</v>
      </c>
      <c r="AD2833">
        <v>0</v>
      </c>
      <c r="AE2833">
        <v>119</v>
      </c>
      <c r="AF2833">
        <v>1249</v>
      </c>
      <c r="AG2833">
        <v>3</v>
      </c>
      <c r="AH2833">
        <v>32</v>
      </c>
      <c r="AI2833">
        <v>3778</v>
      </c>
      <c r="AJ2833">
        <v>0</v>
      </c>
      <c r="AK2833">
        <v>8829</v>
      </c>
      <c r="AL2833">
        <v>949</v>
      </c>
      <c r="AM2833">
        <v>589</v>
      </c>
      <c r="AN2833">
        <v>1391</v>
      </c>
      <c r="AO2833">
        <v>0</v>
      </c>
      <c r="AP2833">
        <v>0</v>
      </c>
      <c r="AQ2833">
        <v>513</v>
      </c>
      <c r="AR2833">
        <v>4890</v>
      </c>
      <c r="AS2833">
        <v>63</v>
      </c>
      <c r="AT2833">
        <v>132</v>
      </c>
      <c r="AU2833">
        <v>17356</v>
      </c>
      <c r="AV2833">
        <v>0</v>
      </c>
      <c r="AW2833">
        <v>10638</v>
      </c>
      <c r="AX2833">
        <v>923</v>
      </c>
      <c r="AY2833">
        <v>503</v>
      </c>
      <c r="AZ2833">
        <v>3219</v>
      </c>
      <c r="BA2833">
        <v>0</v>
      </c>
      <c r="BB2833">
        <v>0</v>
      </c>
      <c r="BC2833">
        <v>758</v>
      </c>
      <c r="BD2833">
        <v>10282</v>
      </c>
      <c r="BE2833">
        <v>27</v>
      </c>
      <c r="BF2833">
        <v>805</v>
      </c>
      <c r="BG2833">
        <v>27155</v>
      </c>
      <c r="BH2833">
        <v>236962539</v>
      </c>
      <c r="BI2833">
        <v>29322315</v>
      </c>
      <c r="BJ2833">
        <v>13780373</v>
      </c>
      <c r="BK2833">
        <v>32250094</v>
      </c>
      <c r="BL2833">
        <v>0</v>
      </c>
      <c r="BM2833">
        <v>0</v>
      </c>
      <c r="BN2833">
        <v>14520770</v>
      </c>
      <c r="BO2833">
        <v>131726060</v>
      </c>
      <c r="BP2833">
        <v>1217282</v>
      </c>
      <c r="BQ2833">
        <v>3050236</v>
      </c>
      <c r="BR2833">
        <v>462829669</v>
      </c>
      <c r="BS2833">
        <v>75519178</v>
      </c>
      <c r="BT2833">
        <v>11849460</v>
      </c>
      <c r="BU2833">
        <v>3604650</v>
      </c>
      <c r="BV2833">
        <v>23360907</v>
      </c>
      <c r="BW2833">
        <v>0</v>
      </c>
      <c r="BX2833">
        <v>0</v>
      </c>
      <c r="BY2833">
        <v>5562303</v>
      </c>
      <c r="BZ2833">
        <v>89773824</v>
      </c>
      <c r="CA2833">
        <v>318587</v>
      </c>
      <c r="CB2833">
        <v>7587671</v>
      </c>
      <c r="CC2833">
        <v>217576580</v>
      </c>
      <c r="CD2833">
        <v>4784425</v>
      </c>
      <c r="CE2833">
        <v>280592046</v>
      </c>
      <c r="CF2833">
        <v>36925470</v>
      </c>
      <c r="CG2833">
        <v>14144983</v>
      </c>
      <c r="CH2833">
        <v>52656443</v>
      </c>
      <c r="CI2833">
        <v>0</v>
      </c>
      <c r="CJ2833">
        <v>0</v>
      </c>
      <c r="CK2833">
        <v>0</v>
      </c>
      <c r="CL2833">
        <v>16680129</v>
      </c>
      <c r="CM2833">
        <v>161599133</v>
      </c>
      <c r="CN2833">
        <v>0</v>
      </c>
      <c r="CO2833">
        <v>2707048</v>
      </c>
      <c r="CP2833">
        <v>0</v>
      </c>
      <c r="CQ2833">
        <v>0</v>
      </c>
      <c r="CR2833">
        <v>0</v>
      </c>
      <c r="CS2833">
        <v>632768</v>
      </c>
      <c r="CT2833">
        <v>570722445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31889671</v>
      </c>
      <c r="DA2833">
        <v>4246305</v>
      </c>
      <c r="DB2833">
        <v>3240040</v>
      </c>
      <c r="DC2833">
        <v>2954558</v>
      </c>
      <c r="DD2833">
        <v>0</v>
      </c>
      <c r="DE2833">
        <v>0</v>
      </c>
      <c r="DF2833">
        <v>3402944</v>
      </c>
      <c r="DG2833">
        <v>59900751</v>
      </c>
      <c r="DH2833">
        <v>903101</v>
      </c>
      <c r="DI2833">
        <v>3146434</v>
      </c>
      <c r="DJ2833">
        <v>109683804</v>
      </c>
      <c r="DK2833">
        <v>379784</v>
      </c>
      <c r="DL2833">
        <v>77409524</v>
      </c>
      <c r="DM2833">
        <v>0</v>
      </c>
      <c r="DN2833">
        <v>96636</v>
      </c>
      <c r="DO2833">
        <v>0</v>
      </c>
      <c r="DP2833">
        <v>0</v>
      </c>
      <c r="DQ2833">
        <v>0</v>
      </c>
      <c r="DR2833">
        <v>0</v>
      </c>
      <c r="DS2833">
        <v>4802526</v>
      </c>
      <c r="DT2833">
        <v>171751636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</row>
    <row r="2834" spans="1:137" x14ac:dyDescent="0.3">
      <c r="A2834">
        <v>106434040</v>
      </c>
      <c r="B2834" t="s">
        <v>1088</v>
      </c>
      <c r="C2834">
        <v>2017</v>
      </c>
      <c r="D2834">
        <v>3</v>
      </c>
      <c r="E2834" s="1">
        <v>42917</v>
      </c>
      <c r="F2834" s="1" t="str">
        <f>TEXT(Master[[#This Row],[BEG_DATE]],"mmm")</f>
        <v>Jul</v>
      </c>
      <c r="G2834" s="1">
        <v>43008</v>
      </c>
      <c r="H2834" t="s">
        <v>135</v>
      </c>
      <c r="I2834" t="s">
        <v>387</v>
      </c>
      <c r="J2834">
        <v>7</v>
      </c>
      <c r="L2834">
        <v>429</v>
      </c>
      <c r="M2834" t="s">
        <v>165</v>
      </c>
      <c r="N2834" t="s">
        <v>138</v>
      </c>
      <c r="O2834" t="s">
        <v>215</v>
      </c>
      <c r="P2834" t="s">
        <v>1089</v>
      </c>
      <c r="Q2834" t="s">
        <v>1090</v>
      </c>
      <c r="R2834" t="s">
        <v>1091</v>
      </c>
      <c r="S2834">
        <v>94304</v>
      </c>
      <c r="U2834" t="s">
        <v>1092</v>
      </c>
      <c r="V2834">
        <v>302</v>
      </c>
      <c r="W2834">
        <v>302</v>
      </c>
      <c r="X2834">
        <v>302</v>
      </c>
      <c r="Y2834">
        <v>17</v>
      </c>
      <c r="Z2834">
        <v>0</v>
      </c>
      <c r="AA2834">
        <v>837</v>
      </c>
      <c r="AB2834">
        <v>464</v>
      </c>
      <c r="AC2834">
        <v>0</v>
      </c>
      <c r="AD2834">
        <v>0</v>
      </c>
      <c r="AE2834">
        <v>113</v>
      </c>
      <c r="AF2834">
        <v>1820</v>
      </c>
      <c r="AG2834">
        <v>0</v>
      </c>
      <c r="AH2834">
        <v>16</v>
      </c>
      <c r="AI2834">
        <v>3267</v>
      </c>
      <c r="AJ2834">
        <v>0</v>
      </c>
      <c r="AK2834">
        <v>133</v>
      </c>
      <c r="AL2834">
        <v>0</v>
      </c>
      <c r="AM2834">
        <v>7636</v>
      </c>
      <c r="AN2834">
        <v>1741</v>
      </c>
      <c r="AO2834">
        <v>0</v>
      </c>
      <c r="AP2834">
        <v>0</v>
      </c>
      <c r="AQ2834">
        <v>1331</v>
      </c>
      <c r="AR2834">
        <v>10630</v>
      </c>
      <c r="AS2834">
        <v>0</v>
      </c>
      <c r="AT2834">
        <v>44</v>
      </c>
      <c r="AU2834">
        <v>21515</v>
      </c>
      <c r="AV2834">
        <v>0</v>
      </c>
      <c r="AW2834">
        <v>1729</v>
      </c>
      <c r="AX2834">
        <v>0</v>
      </c>
      <c r="AY2834">
        <v>22867</v>
      </c>
      <c r="AZ2834">
        <v>13015</v>
      </c>
      <c r="BA2834">
        <v>0</v>
      </c>
      <c r="BB2834">
        <v>0</v>
      </c>
      <c r="BC2834">
        <v>1819</v>
      </c>
      <c r="BD2834">
        <v>57857</v>
      </c>
      <c r="BE2834">
        <v>1</v>
      </c>
      <c r="BF2834">
        <v>1258</v>
      </c>
      <c r="BG2834">
        <v>98546</v>
      </c>
      <c r="BH2834">
        <v>6965430</v>
      </c>
      <c r="BI2834">
        <v>0</v>
      </c>
      <c r="BJ2834">
        <v>382395425</v>
      </c>
      <c r="BK2834">
        <v>48531973</v>
      </c>
      <c r="BL2834">
        <v>0</v>
      </c>
      <c r="BM2834">
        <v>0</v>
      </c>
      <c r="BN2834">
        <v>18247296</v>
      </c>
      <c r="BO2834">
        <v>419320619</v>
      </c>
      <c r="BP2834">
        <v>0</v>
      </c>
      <c r="BQ2834">
        <v>2507787</v>
      </c>
      <c r="BR2834">
        <v>877968530</v>
      </c>
      <c r="BS2834">
        <v>4281656</v>
      </c>
      <c r="BT2834">
        <v>0</v>
      </c>
      <c r="BU2834">
        <v>56642883</v>
      </c>
      <c r="BV2834">
        <v>32238228</v>
      </c>
      <c r="BW2834">
        <v>0</v>
      </c>
      <c r="BX2834">
        <v>0</v>
      </c>
      <c r="BY2834">
        <v>4506515</v>
      </c>
      <c r="BZ2834">
        <v>143314002</v>
      </c>
      <c r="CA2834">
        <v>1405</v>
      </c>
      <c r="CB2834">
        <v>3115286</v>
      </c>
      <c r="CC2834">
        <v>244099975</v>
      </c>
      <c r="CD2834">
        <v>-559238</v>
      </c>
      <c r="CE2834">
        <v>9330626</v>
      </c>
      <c r="CF2834">
        <v>0</v>
      </c>
      <c r="CG2834">
        <v>361521835</v>
      </c>
      <c r="CH2834">
        <v>75787880</v>
      </c>
      <c r="CI2834">
        <v>0</v>
      </c>
      <c r="CJ2834">
        <v>0</v>
      </c>
      <c r="CK2834">
        <v>0</v>
      </c>
      <c r="CL2834">
        <v>17410794</v>
      </c>
      <c r="CM2834">
        <v>307822552</v>
      </c>
      <c r="CN2834">
        <v>0</v>
      </c>
      <c r="CO2834">
        <v>364228</v>
      </c>
      <c r="CP2834">
        <v>0</v>
      </c>
      <c r="CQ2834">
        <v>0</v>
      </c>
      <c r="CR2834">
        <v>0</v>
      </c>
      <c r="CS2834">
        <v>4562204</v>
      </c>
      <c r="CT2834">
        <v>776240881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1923177</v>
      </c>
      <c r="DA2834">
        <v>0</v>
      </c>
      <c r="DB2834">
        <v>77776743</v>
      </c>
      <c r="DC2834">
        <v>5036883</v>
      </c>
      <c r="DD2834">
        <v>0</v>
      </c>
      <c r="DE2834">
        <v>0</v>
      </c>
      <c r="DF2834">
        <v>5355551</v>
      </c>
      <c r="DG2834">
        <v>255033678</v>
      </c>
      <c r="DH2834">
        <v>-362561</v>
      </c>
      <c r="DI2834">
        <v>1064153</v>
      </c>
      <c r="DJ2834">
        <v>345827624</v>
      </c>
      <c r="DK2834">
        <v>24485050</v>
      </c>
      <c r="DL2834">
        <v>371184534</v>
      </c>
      <c r="DM2834">
        <v>0</v>
      </c>
      <c r="DN2834">
        <v>12210273</v>
      </c>
      <c r="DO2834">
        <v>0</v>
      </c>
      <c r="DP2834">
        <v>0</v>
      </c>
      <c r="DQ2834">
        <v>0</v>
      </c>
      <c r="DR2834">
        <v>0</v>
      </c>
      <c r="DS2834">
        <v>66021066</v>
      </c>
      <c r="DT2834">
        <v>1733416558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</row>
    <row r="2835" spans="1:137" x14ac:dyDescent="0.3">
      <c r="A2835">
        <v>106190552</v>
      </c>
      <c r="B2835" t="s">
        <v>1257</v>
      </c>
      <c r="C2835">
        <v>2017</v>
      </c>
      <c r="D2835">
        <v>3</v>
      </c>
      <c r="E2835" s="1">
        <v>42917</v>
      </c>
      <c r="F2835" s="1" t="str">
        <f>TEXT(Master[[#This Row],[BEG_DATE]],"mmm")</f>
        <v>Jul</v>
      </c>
      <c r="G2835" s="1">
        <v>43008</v>
      </c>
      <c r="H2835" t="s">
        <v>135</v>
      </c>
      <c r="I2835" t="s">
        <v>171</v>
      </c>
      <c r="J2835">
        <v>11</v>
      </c>
      <c r="L2835">
        <v>905</v>
      </c>
      <c r="M2835" t="s">
        <v>165</v>
      </c>
      <c r="N2835" t="s">
        <v>138</v>
      </c>
      <c r="O2835" t="s">
        <v>158</v>
      </c>
      <c r="P2835" t="s">
        <v>1258</v>
      </c>
      <c r="Q2835" t="s">
        <v>1259</v>
      </c>
      <c r="R2835" t="s">
        <v>918</v>
      </c>
      <c r="S2835">
        <v>91364</v>
      </c>
      <c r="U2835" t="s">
        <v>1260</v>
      </c>
      <c r="V2835">
        <v>277</v>
      </c>
      <c r="W2835">
        <v>189</v>
      </c>
      <c r="X2835">
        <v>184</v>
      </c>
      <c r="Y2835">
        <v>24</v>
      </c>
      <c r="Z2835">
        <v>0</v>
      </c>
      <c r="AA2835">
        <v>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7</v>
      </c>
      <c r="AH2835">
        <v>1</v>
      </c>
      <c r="AI2835">
        <v>38</v>
      </c>
      <c r="AJ2835">
        <v>0</v>
      </c>
      <c r="AK2835">
        <v>276</v>
      </c>
      <c r="AL2835">
        <v>0</v>
      </c>
      <c r="AM2835">
        <v>5464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8951</v>
      </c>
      <c r="AT2835">
        <v>702</v>
      </c>
      <c r="AU2835">
        <v>15393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719303</v>
      </c>
      <c r="BI2835">
        <v>0</v>
      </c>
      <c r="BJ2835">
        <v>2813978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522758</v>
      </c>
      <c r="BQ2835">
        <v>613506</v>
      </c>
      <c r="BR2835">
        <v>5669545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416599</v>
      </c>
      <c r="CF2835">
        <v>0</v>
      </c>
      <c r="CG2835">
        <v>403392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342876</v>
      </c>
      <c r="CP2835">
        <v>0</v>
      </c>
      <c r="CQ2835">
        <v>0</v>
      </c>
      <c r="CR2835">
        <v>0</v>
      </c>
      <c r="CS2835">
        <v>110162</v>
      </c>
      <c r="CT2835">
        <v>1273029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302704</v>
      </c>
      <c r="DA2835">
        <v>0</v>
      </c>
      <c r="DB2835">
        <v>2410586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1179882</v>
      </c>
      <c r="DI2835">
        <v>503344</v>
      </c>
      <c r="DJ2835">
        <v>4396516</v>
      </c>
      <c r="DK2835">
        <v>482341</v>
      </c>
      <c r="DL2835">
        <v>14631183</v>
      </c>
      <c r="DM2835">
        <v>0</v>
      </c>
      <c r="DN2835">
        <v>2120644</v>
      </c>
      <c r="DO2835">
        <v>0</v>
      </c>
      <c r="DP2835">
        <v>0</v>
      </c>
      <c r="DQ2835">
        <v>0</v>
      </c>
      <c r="DR2835">
        <v>0</v>
      </c>
      <c r="DS2835">
        <v>336476</v>
      </c>
      <c r="DT2835">
        <v>31062931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</row>
    <row r="2836" spans="1:137" x14ac:dyDescent="0.3">
      <c r="A2836">
        <v>106196405</v>
      </c>
      <c r="B2836" t="s">
        <v>1359</v>
      </c>
      <c r="C2836">
        <v>2017</v>
      </c>
      <c r="D2836">
        <v>3</v>
      </c>
      <c r="E2836" s="1">
        <v>42917</v>
      </c>
      <c r="F2836" s="1" t="str">
        <f>TEXT(Master[[#This Row],[BEG_DATE]],"mmm")</f>
        <v>Jul</v>
      </c>
      <c r="G2836" s="1">
        <v>43008</v>
      </c>
      <c r="H2836" t="s">
        <v>135</v>
      </c>
      <c r="I2836" t="s">
        <v>171</v>
      </c>
      <c r="J2836">
        <v>11</v>
      </c>
      <c r="L2836">
        <v>901</v>
      </c>
      <c r="M2836" t="s">
        <v>188</v>
      </c>
      <c r="N2836" t="s">
        <v>138</v>
      </c>
      <c r="O2836" t="s">
        <v>158</v>
      </c>
      <c r="P2836" t="s">
        <v>1360</v>
      </c>
      <c r="Q2836" t="s">
        <v>1361</v>
      </c>
      <c r="R2836" t="s">
        <v>1362</v>
      </c>
      <c r="S2836">
        <v>93551</v>
      </c>
      <c r="U2836" t="s">
        <v>1363</v>
      </c>
      <c r="V2836">
        <v>184</v>
      </c>
      <c r="W2836">
        <v>125</v>
      </c>
      <c r="X2836">
        <v>125</v>
      </c>
      <c r="Y2836">
        <v>677</v>
      </c>
      <c r="Z2836">
        <v>386</v>
      </c>
      <c r="AA2836">
        <v>136</v>
      </c>
      <c r="AB2836">
        <v>563</v>
      </c>
      <c r="AC2836">
        <v>0</v>
      </c>
      <c r="AD2836">
        <v>0</v>
      </c>
      <c r="AE2836">
        <v>51</v>
      </c>
      <c r="AF2836">
        <v>378</v>
      </c>
      <c r="AG2836">
        <v>12</v>
      </c>
      <c r="AH2836">
        <v>41</v>
      </c>
      <c r="AI2836">
        <v>2244</v>
      </c>
      <c r="AJ2836">
        <v>0</v>
      </c>
      <c r="AK2836">
        <v>2916</v>
      </c>
      <c r="AL2836">
        <v>1322</v>
      </c>
      <c r="AM2836">
        <v>557</v>
      </c>
      <c r="AN2836">
        <v>2211</v>
      </c>
      <c r="AO2836">
        <v>0</v>
      </c>
      <c r="AP2836">
        <v>0</v>
      </c>
      <c r="AQ2836">
        <v>110</v>
      </c>
      <c r="AR2836">
        <v>1501</v>
      </c>
      <c r="AS2836">
        <v>0</v>
      </c>
      <c r="AT2836">
        <v>762</v>
      </c>
      <c r="AU2836">
        <v>9379</v>
      </c>
      <c r="AV2836">
        <v>0</v>
      </c>
      <c r="AW2836">
        <v>2056</v>
      </c>
      <c r="AX2836">
        <v>1135</v>
      </c>
      <c r="AY2836">
        <v>1639</v>
      </c>
      <c r="AZ2836">
        <v>8930</v>
      </c>
      <c r="BA2836">
        <v>0</v>
      </c>
      <c r="BB2836">
        <v>0</v>
      </c>
      <c r="BC2836">
        <v>654</v>
      </c>
      <c r="BD2836">
        <v>2806</v>
      </c>
      <c r="BE2836">
        <v>1396</v>
      </c>
      <c r="BF2836">
        <v>587</v>
      </c>
      <c r="BG2836">
        <v>19203</v>
      </c>
      <c r="BH2836">
        <v>53776077</v>
      </c>
      <c r="BI2836">
        <v>33462141</v>
      </c>
      <c r="BJ2836">
        <v>10867046</v>
      </c>
      <c r="BK2836">
        <v>40089759</v>
      </c>
      <c r="BL2836">
        <v>0</v>
      </c>
      <c r="BM2836">
        <v>0</v>
      </c>
      <c r="BN2836">
        <v>2403775</v>
      </c>
      <c r="BO2836">
        <v>34289933</v>
      </c>
      <c r="BP2836">
        <v>502487</v>
      </c>
      <c r="BQ2836">
        <v>10113009</v>
      </c>
      <c r="BR2836">
        <v>185504227</v>
      </c>
      <c r="BS2836">
        <v>21883915</v>
      </c>
      <c r="BT2836">
        <v>14140920</v>
      </c>
      <c r="BU2836">
        <v>9219422</v>
      </c>
      <c r="BV2836">
        <v>48615579</v>
      </c>
      <c r="BW2836">
        <v>0</v>
      </c>
      <c r="BX2836">
        <v>0</v>
      </c>
      <c r="BY2836">
        <v>6091418</v>
      </c>
      <c r="BZ2836">
        <v>29286465</v>
      </c>
      <c r="CA2836">
        <v>6881628</v>
      </c>
      <c r="CB2836">
        <v>4823109</v>
      </c>
      <c r="CC2836">
        <v>140942456</v>
      </c>
      <c r="CD2836">
        <v>4080048</v>
      </c>
      <c r="CE2836">
        <v>71525124</v>
      </c>
      <c r="CF2836">
        <v>39761849</v>
      </c>
      <c r="CG2836">
        <v>18971555</v>
      </c>
      <c r="CH2836">
        <v>78257807</v>
      </c>
      <c r="CI2836">
        <v>0</v>
      </c>
      <c r="CJ2836">
        <v>0</v>
      </c>
      <c r="CK2836">
        <v>0</v>
      </c>
      <c r="CL2836">
        <v>7694667</v>
      </c>
      <c r="CM2836">
        <v>52916811</v>
      </c>
      <c r="CN2836">
        <v>0</v>
      </c>
      <c r="CO2836">
        <v>4684787</v>
      </c>
      <c r="CP2836">
        <v>0</v>
      </c>
      <c r="CQ2836">
        <v>0</v>
      </c>
      <c r="CR2836">
        <v>0</v>
      </c>
      <c r="CS2836">
        <v>6759998</v>
      </c>
      <c r="CT2836">
        <v>284652646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4134868</v>
      </c>
      <c r="DA2836">
        <v>7841212</v>
      </c>
      <c r="DB2836">
        <v>1114913</v>
      </c>
      <c r="DC2836">
        <v>10447531</v>
      </c>
      <c r="DD2836">
        <v>0</v>
      </c>
      <c r="DE2836">
        <v>0</v>
      </c>
      <c r="DF2836">
        <v>800526</v>
      </c>
      <c r="DG2836">
        <v>10659587</v>
      </c>
      <c r="DH2836">
        <v>2699328</v>
      </c>
      <c r="DI2836">
        <v>4096072</v>
      </c>
      <c r="DJ2836">
        <v>41794037</v>
      </c>
      <c r="DK2836">
        <v>1148892</v>
      </c>
      <c r="DL2836">
        <v>3440822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1057422</v>
      </c>
      <c r="DT2836">
        <v>194882757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</row>
    <row r="2837" spans="1:137" x14ac:dyDescent="0.3">
      <c r="A2837">
        <v>106301297</v>
      </c>
      <c r="B2837" t="s">
        <v>1403</v>
      </c>
      <c r="C2837">
        <v>2017</v>
      </c>
      <c r="D2837">
        <v>3</v>
      </c>
      <c r="E2837" s="1">
        <v>42917</v>
      </c>
      <c r="F2837" s="1" t="str">
        <f>TEXT(Master[[#This Row],[BEG_DATE]],"mmm")</f>
        <v>Jul</v>
      </c>
      <c r="G2837" s="1">
        <v>43008</v>
      </c>
      <c r="H2837" t="s">
        <v>135</v>
      </c>
      <c r="I2837" t="s">
        <v>156</v>
      </c>
      <c r="J2837">
        <v>13</v>
      </c>
      <c r="L2837">
        <v>1011</v>
      </c>
      <c r="M2837" t="s">
        <v>188</v>
      </c>
      <c r="N2837" t="s">
        <v>138</v>
      </c>
      <c r="O2837" t="s">
        <v>158</v>
      </c>
      <c r="P2837" t="s">
        <v>1404</v>
      </c>
      <c r="Q2837" t="s">
        <v>1405</v>
      </c>
      <c r="R2837" t="s">
        <v>1406</v>
      </c>
      <c r="S2837">
        <v>92870</v>
      </c>
      <c r="U2837" t="s">
        <v>2448</v>
      </c>
      <c r="V2837">
        <v>114</v>
      </c>
      <c r="W2837">
        <v>114</v>
      </c>
      <c r="X2837">
        <v>24</v>
      </c>
      <c r="Y2837">
        <v>201</v>
      </c>
      <c r="Z2837">
        <v>175</v>
      </c>
      <c r="AA2837">
        <v>17</v>
      </c>
      <c r="AB2837">
        <v>121</v>
      </c>
      <c r="AC2837">
        <v>0</v>
      </c>
      <c r="AD2837">
        <v>0</v>
      </c>
      <c r="AE2837">
        <v>8</v>
      </c>
      <c r="AF2837">
        <v>220</v>
      </c>
      <c r="AG2837">
        <v>0</v>
      </c>
      <c r="AH2837">
        <v>8</v>
      </c>
      <c r="AI2837">
        <v>750</v>
      </c>
      <c r="AJ2837">
        <v>0</v>
      </c>
      <c r="AK2837">
        <v>652</v>
      </c>
      <c r="AL2837">
        <v>471</v>
      </c>
      <c r="AM2837">
        <v>42</v>
      </c>
      <c r="AN2837">
        <v>348</v>
      </c>
      <c r="AO2837">
        <v>0</v>
      </c>
      <c r="AP2837">
        <v>0</v>
      </c>
      <c r="AQ2837">
        <v>17</v>
      </c>
      <c r="AR2837">
        <v>643</v>
      </c>
      <c r="AS2837">
        <v>2</v>
      </c>
      <c r="AT2837">
        <v>21</v>
      </c>
      <c r="AU2837">
        <v>2196</v>
      </c>
      <c r="AV2837">
        <v>0</v>
      </c>
      <c r="AW2837">
        <v>2103</v>
      </c>
      <c r="AX2837">
        <v>1878</v>
      </c>
      <c r="AY2837">
        <v>320</v>
      </c>
      <c r="AZ2837">
        <v>2795</v>
      </c>
      <c r="BA2837">
        <v>0</v>
      </c>
      <c r="BB2837">
        <v>0</v>
      </c>
      <c r="BC2837">
        <v>314</v>
      </c>
      <c r="BD2837">
        <v>5143</v>
      </c>
      <c r="BE2837">
        <v>17</v>
      </c>
      <c r="BF2837">
        <v>667</v>
      </c>
      <c r="BG2837">
        <v>13237</v>
      </c>
      <c r="BH2837">
        <v>17399499</v>
      </c>
      <c r="BI2837">
        <v>14029951</v>
      </c>
      <c r="BJ2837">
        <v>1082980</v>
      </c>
      <c r="BK2837">
        <v>8945601</v>
      </c>
      <c r="BL2837">
        <v>0</v>
      </c>
      <c r="BM2837">
        <v>0</v>
      </c>
      <c r="BN2837">
        <v>504843</v>
      </c>
      <c r="BO2837">
        <v>17239517</v>
      </c>
      <c r="BP2837">
        <v>583</v>
      </c>
      <c r="BQ2837">
        <v>501658</v>
      </c>
      <c r="BR2837">
        <v>59704632</v>
      </c>
      <c r="BS2837">
        <v>15343153</v>
      </c>
      <c r="BT2837">
        <v>19479970</v>
      </c>
      <c r="BU2837">
        <v>2720616</v>
      </c>
      <c r="BV2837">
        <v>22288332</v>
      </c>
      <c r="BW2837">
        <v>0</v>
      </c>
      <c r="BX2837">
        <v>0</v>
      </c>
      <c r="BY2837">
        <v>3040312</v>
      </c>
      <c r="BZ2837">
        <v>42674796</v>
      </c>
      <c r="CA2837">
        <v>48658</v>
      </c>
      <c r="CB2837">
        <v>5867272</v>
      </c>
      <c r="CC2837">
        <v>111463109</v>
      </c>
      <c r="CD2837">
        <v>1107344</v>
      </c>
      <c r="CE2837">
        <v>29420160</v>
      </c>
      <c r="CF2837">
        <v>30001490</v>
      </c>
      <c r="CG2837">
        <v>3650090</v>
      </c>
      <c r="CH2837">
        <v>30190753</v>
      </c>
      <c r="CI2837">
        <v>0</v>
      </c>
      <c r="CJ2837">
        <v>0</v>
      </c>
      <c r="CK2837">
        <v>0</v>
      </c>
      <c r="CL2837">
        <v>2667891</v>
      </c>
      <c r="CM2837">
        <v>44965260</v>
      </c>
      <c r="CN2837">
        <v>0</v>
      </c>
      <c r="CO2837">
        <v>10006</v>
      </c>
      <c r="CP2837">
        <v>0</v>
      </c>
      <c r="CQ2837">
        <v>0</v>
      </c>
      <c r="CR2837">
        <v>0</v>
      </c>
      <c r="CS2837">
        <v>5527763</v>
      </c>
      <c r="CT2837">
        <v>147540757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3322492</v>
      </c>
      <c r="DA2837">
        <v>3508431</v>
      </c>
      <c r="DB2837">
        <v>153506</v>
      </c>
      <c r="DC2837">
        <v>1043180</v>
      </c>
      <c r="DD2837">
        <v>0</v>
      </c>
      <c r="DE2837">
        <v>0</v>
      </c>
      <c r="DF2837">
        <v>800525</v>
      </c>
      <c r="DG2837">
        <v>13918448</v>
      </c>
      <c r="DH2837">
        <v>39235</v>
      </c>
      <c r="DI2837">
        <v>841167</v>
      </c>
      <c r="DJ2837">
        <v>23626984</v>
      </c>
      <c r="DK2837">
        <v>13064</v>
      </c>
      <c r="DL2837">
        <v>21502669</v>
      </c>
      <c r="DM2837">
        <v>0</v>
      </c>
      <c r="DN2837">
        <v>227753</v>
      </c>
      <c r="DO2837">
        <v>0</v>
      </c>
      <c r="DP2837">
        <v>0</v>
      </c>
      <c r="DQ2837">
        <v>0</v>
      </c>
      <c r="DR2837">
        <v>0</v>
      </c>
      <c r="DS2837">
        <v>3340359</v>
      </c>
      <c r="DT2837">
        <v>38196591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877337</v>
      </c>
      <c r="EF2837">
        <v>0</v>
      </c>
      <c r="EG2837">
        <v>0</v>
      </c>
    </row>
    <row r="2838" spans="1:137" x14ac:dyDescent="0.3">
      <c r="A2838">
        <v>106190930</v>
      </c>
      <c r="B2838" t="s">
        <v>1491</v>
      </c>
      <c r="C2838">
        <v>2017</v>
      </c>
      <c r="D2838">
        <v>3</v>
      </c>
      <c r="E2838" s="1">
        <v>42917</v>
      </c>
      <c r="F2838" s="1" t="str">
        <f>TEXT(Master[[#This Row],[BEG_DATE]],"mmm")</f>
        <v>Jul</v>
      </c>
      <c r="G2838" s="1">
        <v>43008</v>
      </c>
      <c r="H2838" t="s">
        <v>135</v>
      </c>
      <c r="I2838" t="s">
        <v>171</v>
      </c>
      <c r="J2838">
        <v>11</v>
      </c>
      <c r="L2838">
        <v>927</v>
      </c>
      <c r="M2838" t="s">
        <v>157</v>
      </c>
      <c r="N2838" t="s">
        <v>138</v>
      </c>
      <c r="O2838" t="s">
        <v>158</v>
      </c>
      <c r="P2838" t="s">
        <v>1492</v>
      </c>
      <c r="Q2838" t="s">
        <v>1493</v>
      </c>
      <c r="R2838" t="s">
        <v>281</v>
      </c>
      <c r="S2838">
        <v>90095</v>
      </c>
      <c r="U2838" t="s">
        <v>1494</v>
      </c>
      <c r="V2838">
        <v>74</v>
      </c>
      <c r="W2838">
        <v>74</v>
      </c>
      <c r="X2838">
        <v>74</v>
      </c>
      <c r="Y2838">
        <v>74</v>
      </c>
      <c r="Z2838">
        <v>6</v>
      </c>
      <c r="AA2838">
        <v>52</v>
      </c>
      <c r="AB2838">
        <v>0</v>
      </c>
      <c r="AC2838">
        <v>0</v>
      </c>
      <c r="AD2838">
        <v>0</v>
      </c>
      <c r="AE2838">
        <v>0</v>
      </c>
      <c r="AF2838">
        <v>213</v>
      </c>
      <c r="AG2838">
        <v>27</v>
      </c>
      <c r="AH2838">
        <v>18</v>
      </c>
      <c r="AI2838">
        <v>390</v>
      </c>
      <c r="AJ2838">
        <v>0</v>
      </c>
      <c r="AK2838">
        <v>1433</v>
      </c>
      <c r="AL2838">
        <v>139</v>
      </c>
      <c r="AM2838">
        <v>858</v>
      </c>
      <c r="AN2838">
        <v>0</v>
      </c>
      <c r="AO2838">
        <v>0</v>
      </c>
      <c r="AP2838">
        <v>0</v>
      </c>
      <c r="AQ2838">
        <v>0</v>
      </c>
      <c r="AR2838">
        <v>2460</v>
      </c>
      <c r="AS2838">
        <v>403</v>
      </c>
      <c r="AT2838">
        <v>331</v>
      </c>
      <c r="AU2838">
        <v>5624</v>
      </c>
      <c r="AV2838">
        <v>0</v>
      </c>
      <c r="AW2838">
        <v>360</v>
      </c>
      <c r="AX2838">
        <v>35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3699</v>
      </c>
      <c r="BE2838">
        <v>0</v>
      </c>
      <c r="BF2838">
        <v>615</v>
      </c>
      <c r="BG2838">
        <v>4709</v>
      </c>
      <c r="BH2838">
        <v>5501332</v>
      </c>
      <c r="BI2838">
        <v>151596</v>
      </c>
      <c r="BJ2838">
        <v>3010537</v>
      </c>
      <c r="BK2838">
        <v>0</v>
      </c>
      <c r="BL2838">
        <v>0</v>
      </c>
      <c r="BM2838">
        <v>0</v>
      </c>
      <c r="BN2838">
        <v>0</v>
      </c>
      <c r="BO2838">
        <v>10376429</v>
      </c>
      <c r="BP2838">
        <v>2457534</v>
      </c>
      <c r="BQ2838">
        <v>1513794</v>
      </c>
      <c r="BR2838">
        <v>23011222</v>
      </c>
      <c r="BS2838">
        <v>430986</v>
      </c>
      <c r="BT2838">
        <v>393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3631729</v>
      </c>
      <c r="CA2838">
        <v>0</v>
      </c>
      <c r="CB2838">
        <v>63386</v>
      </c>
      <c r="CC2838">
        <v>4130031</v>
      </c>
      <c r="CD2838">
        <v>-93994</v>
      </c>
      <c r="CE2838">
        <v>3035013</v>
      </c>
      <c r="CF2838">
        <v>50085</v>
      </c>
      <c r="CG2838">
        <v>2490512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4173725</v>
      </c>
      <c r="CN2838">
        <v>0</v>
      </c>
      <c r="CO2838">
        <v>0</v>
      </c>
      <c r="CP2838">
        <v>0</v>
      </c>
      <c r="CQ2838">
        <v>2457534</v>
      </c>
      <c r="CR2838">
        <v>-2457534</v>
      </c>
      <c r="CS2838">
        <v>1537103</v>
      </c>
      <c r="CT2838">
        <v>11192444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2917632</v>
      </c>
      <c r="DA2838">
        <v>106181</v>
      </c>
      <c r="DB2838">
        <v>523673</v>
      </c>
      <c r="DC2838">
        <v>0</v>
      </c>
      <c r="DD2838">
        <v>0</v>
      </c>
      <c r="DE2838">
        <v>0</v>
      </c>
      <c r="DF2838">
        <v>0</v>
      </c>
      <c r="DG2838">
        <v>9903431</v>
      </c>
      <c r="DH2838">
        <v>2457534</v>
      </c>
      <c r="DI2838">
        <v>40358</v>
      </c>
      <c r="DJ2838">
        <v>15948809</v>
      </c>
      <c r="DK2838">
        <v>11554</v>
      </c>
      <c r="DL2838">
        <v>17960319</v>
      </c>
      <c r="DM2838">
        <v>0</v>
      </c>
      <c r="DN2838">
        <v>761596</v>
      </c>
      <c r="DO2838">
        <v>0</v>
      </c>
      <c r="DP2838">
        <v>0</v>
      </c>
      <c r="DQ2838">
        <v>0</v>
      </c>
      <c r="DR2838">
        <v>0</v>
      </c>
      <c r="DS2838">
        <v>699841</v>
      </c>
      <c r="DT2838">
        <v>9069888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</row>
    <row r="2839" spans="1:137" x14ac:dyDescent="0.3">
      <c r="A2839">
        <v>106150782</v>
      </c>
      <c r="B2839" t="s">
        <v>1505</v>
      </c>
      <c r="C2839">
        <v>2017</v>
      </c>
      <c r="D2839">
        <v>3</v>
      </c>
      <c r="E2839" s="1">
        <v>42917</v>
      </c>
      <c r="F2839" s="1" t="str">
        <f>TEXT(Master[[#This Row],[BEG_DATE]],"mmm")</f>
        <v>Jul</v>
      </c>
      <c r="G2839" s="1">
        <v>43008</v>
      </c>
      <c r="H2839" t="s">
        <v>135</v>
      </c>
      <c r="I2839" t="s">
        <v>136</v>
      </c>
      <c r="J2839">
        <v>9</v>
      </c>
      <c r="L2839">
        <v>621</v>
      </c>
      <c r="M2839" t="s">
        <v>165</v>
      </c>
      <c r="N2839" t="s">
        <v>138</v>
      </c>
      <c r="O2839" t="s">
        <v>139</v>
      </c>
      <c r="P2839" t="s">
        <v>1506</v>
      </c>
      <c r="Q2839" t="s">
        <v>1507</v>
      </c>
      <c r="R2839" t="s">
        <v>1508</v>
      </c>
      <c r="S2839">
        <v>93555</v>
      </c>
      <c r="U2839" t="s">
        <v>1509</v>
      </c>
      <c r="V2839">
        <v>150</v>
      </c>
      <c r="W2839">
        <v>150</v>
      </c>
      <c r="X2839">
        <v>90</v>
      </c>
      <c r="Y2839">
        <v>171</v>
      </c>
      <c r="Z2839">
        <v>0</v>
      </c>
      <c r="AA2839">
        <v>103</v>
      </c>
      <c r="AB2839">
        <v>25</v>
      </c>
      <c r="AC2839">
        <v>0</v>
      </c>
      <c r="AD2839">
        <v>0</v>
      </c>
      <c r="AE2839">
        <v>137</v>
      </c>
      <c r="AF2839">
        <v>4</v>
      </c>
      <c r="AG2839">
        <v>1</v>
      </c>
      <c r="AH2839">
        <v>23</v>
      </c>
      <c r="AI2839">
        <v>464</v>
      </c>
      <c r="AJ2839">
        <v>0</v>
      </c>
      <c r="AK2839">
        <v>743</v>
      </c>
      <c r="AL2839">
        <v>0</v>
      </c>
      <c r="AM2839">
        <v>364</v>
      </c>
      <c r="AN2839">
        <v>80</v>
      </c>
      <c r="AO2839">
        <v>0</v>
      </c>
      <c r="AP2839">
        <v>0</v>
      </c>
      <c r="AQ2839">
        <v>343</v>
      </c>
      <c r="AR2839">
        <v>8</v>
      </c>
      <c r="AS2839">
        <v>2</v>
      </c>
      <c r="AT2839">
        <v>66</v>
      </c>
      <c r="AU2839">
        <v>1606</v>
      </c>
      <c r="AV2839">
        <v>0</v>
      </c>
      <c r="AW2839">
        <v>6627</v>
      </c>
      <c r="AX2839">
        <v>0</v>
      </c>
      <c r="AY2839">
        <v>4919</v>
      </c>
      <c r="AZ2839">
        <v>866</v>
      </c>
      <c r="BA2839">
        <v>0</v>
      </c>
      <c r="BB2839">
        <v>0</v>
      </c>
      <c r="BC2839">
        <v>7880</v>
      </c>
      <c r="BD2839">
        <v>281</v>
      </c>
      <c r="BE2839">
        <v>257</v>
      </c>
      <c r="BF2839">
        <v>949</v>
      </c>
      <c r="BG2839">
        <v>21779</v>
      </c>
      <c r="BH2839">
        <v>7419352</v>
      </c>
      <c r="BI2839">
        <v>0</v>
      </c>
      <c r="BJ2839">
        <v>7312736</v>
      </c>
      <c r="BK2839">
        <v>530618</v>
      </c>
      <c r="BL2839">
        <v>0</v>
      </c>
      <c r="BM2839">
        <v>0</v>
      </c>
      <c r="BN2839">
        <v>5312552</v>
      </c>
      <c r="BO2839">
        <v>167124</v>
      </c>
      <c r="BP2839">
        <v>3822</v>
      </c>
      <c r="BQ2839">
        <v>501860</v>
      </c>
      <c r="BR2839">
        <v>21248064</v>
      </c>
      <c r="BS2839">
        <v>15204768</v>
      </c>
      <c r="BT2839">
        <v>0</v>
      </c>
      <c r="BU2839">
        <v>12896927</v>
      </c>
      <c r="BV2839">
        <v>1259859</v>
      </c>
      <c r="BW2839">
        <v>0</v>
      </c>
      <c r="BX2839">
        <v>0</v>
      </c>
      <c r="BY2839">
        <v>18153493</v>
      </c>
      <c r="BZ2839">
        <v>484244</v>
      </c>
      <c r="CA2839">
        <v>37453</v>
      </c>
      <c r="CB2839">
        <v>1238109</v>
      </c>
      <c r="CC2839">
        <v>49274853</v>
      </c>
      <c r="CD2839">
        <v>399826</v>
      </c>
      <c r="CE2839">
        <v>15037257</v>
      </c>
      <c r="CF2839">
        <v>0</v>
      </c>
      <c r="CG2839">
        <v>13053438</v>
      </c>
      <c r="CH2839">
        <v>2682378</v>
      </c>
      <c r="CI2839">
        <v>0</v>
      </c>
      <c r="CJ2839">
        <v>0</v>
      </c>
      <c r="CK2839">
        <v>0</v>
      </c>
      <c r="CL2839">
        <v>9586229</v>
      </c>
      <c r="CM2839">
        <v>0</v>
      </c>
      <c r="CN2839">
        <v>0</v>
      </c>
      <c r="CO2839">
        <v>110299</v>
      </c>
      <c r="CP2839">
        <v>0</v>
      </c>
      <c r="CQ2839">
        <v>0</v>
      </c>
      <c r="CR2839">
        <v>0</v>
      </c>
      <c r="CS2839">
        <v>331948</v>
      </c>
      <c r="CT2839">
        <v>41201375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7586863</v>
      </c>
      <c r="DA2839">
        <v>0</v>
      </c>
      <c r="DB2839">
        <v>7156224</v>
      </c>
      <c r="DC2839">
        <v>-891901</v>
      </c>
      <c r="DD2839">
        <v>0</v>
      </c>
      <c r="DE2839">
        <v>0</v>
      </c>
      <c r="DF2839">
        <v>13879816</v>
      </c>
      <c r="DG2839">
        <v>651368</v>
      </c>
      <c r="DH2839">
        <v>-69024</v>
      </c>
      <c r="DI2839">
        <v>1008196</v>
      </c>
      <c r="DJ2839">
        <v>29321542</v>
      </c>
      <c r="DK2839">
        <v>207266</v>
      </c>
      <c r="DL2839">
        <v>29211354</v>
      </c>
      <c r="DM2839">
        <v>0</v>
      </c>
      <c r="DN2839">
        <v>341514</v>
      </c>
      <c r="DO2839">
        <v>0</v>
      </c>
      <c r="DP2839">
        <v>0</v>
      </c>
      <c r="DQ2839">
        <v>0</v>
      </c>
      <c r="DR2839">
        <v>0</v>
      </c>
      <c r="DS2839">
        <v>217007</v>
      </c>
      <c r="DT2839">
        <v>85137605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</row>
    <row r="2840" spans="1:137" x14ac:dyDescent="0.3">
      <c r="A2840">
        <v>106270875</v>
      </c>
      <c r="B2840" t="s">
        <v>1530</v>
      </c>
      <c r="C2840">
        <v>2017</v>
      </c>
      <c r="D2840">
        <v>3</v>
      </c>
      <c r="E2840" s="1">
        <v>42917</v>
      </c>
      <c r="F2840" s="1" t="str">
        <f>TEXT(Master[[#This Row],[BEG_DATE]],"mmm")</f>
        <v>Jul</v>
      </c>
      <c r="G2840" s="1">
        <v>43008</v>
      </c>
      <c r="H2840" t="s">
        <v>135</v>
      </c>
      <c r="I2840" t="s">
        <v>463</v>
      </c>
      <c r="J2840">
        <v>8</v>
      </c>
      <c r="L2840">
        <v>705</v>
      </c>
      <c r="M2840" t="s">
        <v>137</v>
      </c>
      <c r="N2840" t="s">
        <v>138</v>
      </c>
      <c r="O2840" t="s">
        <v>158</v>
      </c>
      <c r="P2840" t="s">
        <v>1531</v>
      </c>
      <c r="Q2840" t="s">
        <v>1532</v>
      </c>
      <c r="R2840" t="s">
        <v>1275</v>
      </c>
      <c r="S2840">
        <v>93901</v>
      </c>
      <c r="U2840" t="s">
        <v>1533</v>
      </c>
      <c r="V2840">
        <v>263</v>
      </c>
      <c r="W2840">
        <v>233</v>
      </c>
      <c r="X2840">
        <v>137</v>
      </c>
      <c r="Y2840">
        <v>1013</v>
      </c>
      <c r="Z2840">
        <v>66</v>
      </c>
      <c r="AA2840">
        <v>54</v>
      </c>
      <c r="AB2840">
        <v>99</v>
      </c>
      <c r="AC2840">
        <v>0</v>
      </c>
      <c r="AD2840">
        <v>0</v>
      </c>
      <c r="AE2840">
        <v>83</v>
      </c>
      <c r="AF2840">
        <v>1204</v>
      </c>
      <c r="AG2840">
        <v>4</v>
      </c>
      <c r="AH2840">
        <v>50</v>
      </c>
      <c r="AI2840">
        <v>2573</v>
      </c>
      <c r="AJ2840">
        <v>0</v>
      </c>
      <c r="AK2840">
        <v>4950</v>
      </c>
      <c r="AL2840">
        <v>349</v>
      </c>
      <c r="AM2840">
        <v>410</v>
      </c>
      <c r="AN2840">
        <v>746</v>
      </c>
      <c r="AO2840">
        <v>0</v>
      </c>
      <c r="AP2840">
        <v>0</v>
      </c>
      <c r="AQ2840">
        <v>344</v>
      </c>
      <c r="AR2840">
        <v>4580</v>
      </c>
      <c r="AS2840">
        <v>20</v>
      </c>
      <c r="AT2840">
        <v>195</v>
      </c>
      <c r="AU2840">
        <v>11594</v>
      </c>
      <c r="AV2840">
        <v>0</v>
      </c>
      <c r="AW2840">
        <v>6003</v>
      </c>
      <c r="AX2840">
        <v>288</v>
      </c>
      <c r="AY2840">
        <v>1317</v>
      </c>
      <c r="AZ2840">
        <v>8498</v>
      </c>
      <c r="BA2840">
        <v>0</v>
      </c>
      <c r="BB2840">
        <v>0</v>
      </c>
      <c r="BC2840">
        <v>1023</v>
      </c>
      <c r="BD2840">
        <v>8180</v>
      </c>
      <c r="BE2840">
        <v>12</v>
      </c>
      <c r="BF2840">
        <v>520</v>
      </c>
      <c r="BG2840">
        <v>25841</v>
      </c>
      <c r="BH2840">
        <v>109842798</v>
      </c>
      <c r="BI2840">
        <v>6703299</v>
      </c>
      <c r="BJ2840">
        <v>24604688</v>
      </c>
      <c r="BK2840">
        <v>42822724</v>
      </c>
      <c r="BL2840">
        <v>0</v>
      </c>
      <c r="BM2840">
        <v>0</v>
      </c>
      <c r="BN2840">
        <v>4827379</v>
      </c>
      <c r="BO2840">
        <v>50632010</v>
      </c>
      <c r="BP2840">
        <v>159121</v>
      </c>
      <c r="BQ2840">
        <v>5425529</v>
      </c>
      <c r="BR2840">
        <v>245017548</v>
      </c>
      <c r="BS2840">
        <v>59123769</v>
      </c>
      <c r="BT2840">
        <v>2892874</v>
      </c>
      <c r="BU2840">
        <v>7101690</v>
      </c>
      <c r="BV2840">
        <v>47066262</v>
      </c>
      <c r="BW2840">
        <v>0</v>
      </c>
      <c r="BX2840">
        <v>0</v>
      </c>
      <c r="BY2840">
        <v>7466691</v>
      </c>
      <c r="BZ2840">
        <v>51496217</v>
      </c>
      <c r="CA2840">
        <v>109660</v>
      </c>
      <c r="CB2840">
        <v>2238087</v>
      </c>
      <c r="CC2840">
        <v>177495250</v>
      </c>
      <c r="CD2840">
        <v>6636830</v>
      </c>
      <c r="CE2840">
        <v>144278196</v>
      </c>
      <c r="CF2840">
        <v>8112852</v>
      </c>
      <c r="CG2840">
        <v>28855370</v>
      </c>
      <c r="CH2840">
        <v>77109220</v>
      </c>
      <c r="CI2840">
        <v>0</v>
      </c>
      <c r="CJ2840">
        <v>0</v>
      </c>
      <c r="CK2840">
        <v>0</v>
      </c>
      <c r="CL2840">
        <v>2443020</v>
      </c>
      <c r="CM2840">
        <v>44450321</v>
      </c>
      <c r="CN2840">
        <v>0</v>
      </c>
      <c r="CO2840">
        <v>1386952</v>
      </c>
      <c r="CP2840">
        <v>0</v>
      </c>
      <c r="CQ2840">
        <v>0</v>
      </c>
      <c r="CR2840">
        <v>0</v>
      </c>
      <c r="CS2840">
        <v>158271</v>
      </c>
      <c r="CT2840">
        <v>313431032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24688371</v>
      </c>
      <c r="DA2840">
        <v>1483321</v>
      </c>
      <c r="DB2840">
        <v>2851008</v>
      </c>
      <c r="DC2840">
        <v>12779766</v>
      </c>
      <c r="DD2840">
        <v>0</v>
      </c>
      <c r="DE2840">
        <v>0</v>
      </c>
      <c r="DF2840">
        <v>9851050</v>
      </c>
      <c r="DG2840">
        <v>57677906</v>
      </c>
      <c r="DH2840">
        <v>-1118171</v>
      </c>
      <c r="DI2840">
        <v>868515</v>
      </c>
      <c r="DJ2840">
        <v>109081766</v>
      </c>
      <c r="DK2840">
        <v>-102413</v>
      </c>
      <c r="DL2840">
        <v>95349203</v>
      </c>
      <c r="DM2840">
        <v>0</v>
      </c>
      <c r="DN2840">
        <v>-738169</v>
      </c>
      <c r="DO2840">
        <v>0</v>
      </c>
      <c r="DP2840">
        <v>0</v>
      </c>
      <c r="DQ2840">
        <v>0</v>
      </c>
      <c r="DR2840">
        <v>0</v>
      </c>
      <c r="DS2840">
        <v>3563388</v>
      </c>
      <c r="DT2840">
        <v>253256102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</row>
    <row r="2841" spans="1:137" x14ac:dyDescent="0.3">
      <c r="A2841">
        <v>106074017</v>
      </c>
      <c r="B2841" t="s">
        <v>1590</v>
      </c>
      <c r="C2841">
        <v>2017</v>
      </c>
      <c r="D2841">
        <v>3</v>
      </c>
      <c r="E2841" s="1">
        <v>42917</v>
      </c>
      <c r="F2841" s="1" t="str">
        <f>TEXT(Master[[#This Row],[BEG_DATE]],"mmm")</f>
        <v>Jul</v>
      </c>
      <c r="G2841" s="1">
        <v>43008</v>
      </c>
      <c r="H2841" t="s">
        <v>135</v>
      </c>
      <c r="I2841" t="s">
        <v>477</v>
      </c>
      <c r="J2841">
        <v>5</v>
      </c>
      <c r="L2841">
        <v>411</v>
      </c>
      <c r="M2841" t="s">
        <v>188</v>
      </c>
      <c r="N2841" t="s">
        <v>138</v>
      </c>
      <c r="O2841" t="s">
        <v>158</v>
      </c>
      <c r="P2841" t="s">
        <v>1591</v>
      </c>
      <c r="Q2841" t="s">
        <v>1592</v>
      </c>
      <c r="R2841" t="s">
        <v>1593</v>
      </c>
      <c r="S2841">
        <v>94583</v>
      </c>
      <c r="U2841" t="s">
        <v>1594</v>
      </c>
      <c r="V2841">
        <v>123</v>
      </c>
      <c r="W2841">
        <v>123</v>
      </c>
      <c r="X2841">
        <v>47</v>
      </c>
      <c r="Y2841">
        <v>345</v>
      </c>
      <c r="Z2841">
        <v>190</v>
      </c>
      <c r="AA2841">
        <v>2</v>
      </c>
      <c r="AB2841">
        <v>42</v>
      </c>
      <c r="AC2841">
        <v>0</v>
      </c>
      <c r="AD2841">
        <v>0</v>
      </c>
      <c r="AE2841">
        <v>36</v>
      </c>
      <c r="AF2841">
        <v>503</v>
      </c>
      <c r="AG2841">
        <v>2</v>
      </c>
      <c r="AH2841">
        <v>9</v>
      </c>
      <c r="AI2841">
        <v>1129</v>
      </c>
      <c r="AJ2841">
        <v>0</v>
      </c>
      <c r="AK2841">
        <v>1300</v>
      </c>
      <c r="AL2841">
        <v>710</v>
      </c>
      <c r="AM2841">
        <v>2</v>
      </c>
      <c r="AN2841">
        <v>140</v>
      </c>
      <c r="AO2841">
        <v>0</v>
      </c>
      <c r="AP2841">
        <v>0</v>
      </c>
      <c r="AQ2841">
        <v>139</v>
      </c>
      <c r="AR2841">
        <v>1633</v>
      </c>
      <c r="AS2841">
        <v>3</v>
      </c>
      <c r="AT2841">
        <v>31</v>
      </c>
      <c r="AU2841">
        <v>3958</v>
      </c>
      <c r="AV2841">
        <v>0</v>
      </c>
      <c r="AW2841">
        <v>4684</v>
      </c>
      <c r="AX2841">
        <v>786</v>
      </c>
      <c r="AY2841">
        <v>89</v>
      </c>
      <c r="AZ2841">
        <v>560</v>
      </c>
      <c r="BA2841">
        <v>0</v>
      </c>
      <c r="BB2841">
        <v>0</v>
      </c>
      <c r="BC2841">
        <v>647</v>
      </c>
      <c r="BD2841">
        <v>8256</v>
      </c>
      <c r="BE2841">
        <v>3</v>
      </c>
      <c r="BF2841">
        <v>1607</v>
      </c>
      <c r="BG2841">
        <v>16632</v>
      </c>
      <c r="BH2841">
        <v>39550869</v>
      </c>
      <c r="BI2841">
        <v>17566183</v>
      </c>
      <c r="BJ2841">
        <v>140947</v>
      </c>
      <c r="BK2841">
        <v>4949747</v>
      </c>
      <c r="BL2841">
        <v>0</v>
      </c>
      <c r="BM2841">
        <v>0</v>
      </c>
      <c r="BN2841">
        <v>6308688</v>
      </c>
      <c r="BO2841">
        <v>47206419</v>
      </c>
      <c r="BP2841">
        <v>143592</v>
      </c>
      <c r="BQ2841">
        <v>716781</v>
      </c>
      <c r="BR2841">
        <v>116583226</v>
      </c>
      <c r="BS2841">
        <v>29491037</v>
      </c>
      <c r="BT2841">
        <v>6611331</v>
      </c>
      <c r="BU2841">
        <v>925519</v>
      </c>
      <c r="BV2841">
        <v>4434696</v>
      </c>
      <c r="BW2841">
        <v>0</v>
      </c>
      <c r="BX2841">
        <v>0</v>
      </c>
      <c r="BY2841">
        <v>3130361</v>
      </c>
      <c r="BZ2841">
        <v>49948761</v>
      </c>
      <c r="CA2841">
        <v>49013</v>
      </c>
      <c r="CB2841">
        <v>4341737</v>
      </c>
      <c r="CC2841">
        <v>98932455</v>
      </c>
      <c r="CD2841">
        <v>656518</v>
      </c>
      <c r="CE2841">
        <v>61049820</v>
      </c>
      <c r="CF2841">
        <v>19650073</v>
      </c>
      <c r="CG2841">
        <v>1043646</v>
      </c>
      <c r="CH2841">
        <v>8525716</v>
      </c>
      <c r="CI2841">
        <v>0</v>
      </c>
      <c r="CJ2841">
        <v>0</v>
      </c>
      <c r="CK2841">
        <v>0</v>
      </c>
      <c r="CL2841">
        <v>7550573</v>
      </c>
      <c r="CM2841">
        <v>67450280</v>
      </c>
      <c r="CN2841">
        <v>0</v>
      </c>
      <c r="CO2841">
        <v>191357</v>
      </c>
      <c r="CP2841">
        <v>0</v>
      </c>
      <c r="CQ2841">
        <v>0</v>
      </c>
      <c r="CR2841">
        <v>0</v>
      </c>
      <c r="CS2841">
        <v>4627729</v>
      </c>
      <c r="CT2841">
        <v>170745712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7992086</v>
      </c>
      <c r="DA2841">
        <v>4527441</v>
      </c>
      <c r="DB2841">
        <v>22820</v>
      </c>
      <c r="DC2841">
        <v>858727</v>
      </c>
      <c r="DD2841">
        <v>0</v>
      </c>
      <c r="DE2841">
        <v>0</v>
      </c>
      <c r="DF2841">
        <v>1823481</v>
      </c>
      <c r="DG2841">
        <v>29113377</v>
      </c>
      <c r="DH2841">
        <v>1248</v>
      </c>
      <c r="DI2841">
        <v>430789</v>
      </c>
      <c r="DJ2841">
        <v>44769969</v>
      </c>
      <c r="DK2841">
        <v>238807</v>
      </c>
      <c r="DL2841">
        <v>42499874</v>
      </c>
      <c r="DM2841">
        <v>0</v>
      </c>
      <c r="DN2841">
        <v>86283</v>
      </c>
      <c r="DO2841">
        <v>0</v>
      </c>
      <c r="DP2841">
        <v>0</v>
      </c>
      <c r="DQ2841">
        <v>0</v>
      </c>
      <c r="DR2841">
        <v>0</v>
      </c>
      <c r="DS2841">
        <v>189487</v>
      </c>
      <c r="DT2841">
        <v>71757017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1253780</v>
      </c>
      <c r="EF2841">
        <v>0</v>
      </c>
      <c r="EG2841">
        <v>0</v>
      </c>
    </row>
    <row r="2842" spans="1:137" x14ac:dyDescent="0.3">
      <c r="A2842">
        <v>106190708</v>
      </c>
      <c r="B2842" t="s">
        <v>1684</v>
      </c>
      <c r="C2842">
        <v>2017</v>
      </c>
      <c r="D2842">
        <v>3</v>
      </c>
      <c r="E2842" s="1">
        <v>42917</v>
      </c>
      <c r="F2842" s="1" t="str">
        <f>TEXT(Master[[#This Row],[BEG_DATE]],"mmm")</f>
        <v>Jul</v>
      </c>
      <c r="G2842" s="1">
        <v>43008</v>
      </c>
      <c r="H2842" t="s">
        <v>135</v>
      </c>
      <c r="I2842" t="s">
        <v>171</v>
      </c>
      <c r="J2842">
        <v>11</v>
      </c>
      <c r="L2842">
        <v>905</v>
      </c>
      <c r="M2842" t="s">
        <v>165</v>
      </c>
      <c r="N2842" t="s">
        <v>138</v>
      </c>
      <c r="O2842" t="s">
        <v>158</v>
      </c>
      <c r="P2842" t="s">
        <v>1685</v>
      </c>
      <c r="Q2842" t="s">
        <v>1686</v>
      </c>
      <c r="R2842" t="s">
        <v>1687</v>
      </c>
      <c r="S2842">
        <v>91403</v>
      </c>
      <c r="U2842" t="s">
        <v>598</v>
      </c>
      <c r="V2842">
        <v>153</v>
      </c>
      <c r="W2842">
        <v>153</v>
      </c>
      <c r="X2842">
        <v>153</v>
      </c>
      <c r="Y2842">
        <v>718</v>
      </c>
      <c r="Z2842">
        <v>148</v>
      </c>
      <c r="AA2842">
        <v>70</v>
      </c>
      <c r="AB2842">
        <v>240</v>
      </c>
      <c r="AC2842">
        <v>0</v>
      </c>
      <c r="AD2842">
        <v>0</v>
      </c>
      <c r="AE2842">
        <v>105</v>
      </c>
      <c r="AF2842">
        <v>14</v>
      </c>
      <c r="AG2842">
        <v>1</v>
      </c>
      <c r="AH2842">
        <v>46</v>
      </c>
      <c r="AI2842">
        <v>1342</v>
      </c>
      <c r="AJ2842">
        <v>0</v>
      </c>
      <c r="AK2842">
        <v>3527</v>
      </c>
      <c r="AL2842">
        <v>741</v>
      </c>
      <c r="AM2842">
        <v>1118</v>
      </c>
      <c r="AN2842">
        <v>2494</v>
      </c>
      <c r="AO2842">
        <v>0</v>
      </c>
      <c r="AP2842">
        <v>0</v>
      </c>
      <c r="AQ2842">
        <v>288</v>
      </c>
      <c r="AR2842">
        <v>20</v>
      </c>
      <c r="AS2842">
        <v>4</v>
      </c>
      <c r="AT2842">
        <v>207</v>
      </c>
      <c r="AU2842">
        <v>8399</v>
      </c>
      <c r="AV2842">
        <v>0</v>
      </c>
      <c r="AW2842">
        <v>1923</v>
      </c>
      <c r="AX2842">
        <v>422</v>
      </c>
      <c r="AY2842">
        <v>489</v>
      </c>
      <c r="AZ2842">
        <v>2111</v>
      </c>
      <c r="BA2842">
        <v>0</v>
      </c>
      <c r="BB2842">
        <v>0</v>
      </c>
      <c r="BC2842">
        <v>1666</v>
      </c>
      <c r="BD2842">
        <v>76</v>
      </c>
      <c r="BE2842">
        <v>16</v>
      </c>
      <c r="BF2842">
        <v>783</v>
      </c>
      <c r="BG2842">
        <v>7486</v>
      </c>
      <c r="BH2842">
        <v>29607697</v>
      </c>
      <c r="BI2842">
        <v>6134946</v>
      </c>
      <c r="BJ2842">
        <v>11371477</v>
      </c>
      <c r="BK2842">
        <v>26046839</v>
      </c>
      <c r="BL2842">
        <v>0</v>
      </c>
      <c r="BM2842">
        <v>0</v>
      </c>
      <c r="BN2842">
        <v>4309587</v>
      </c>
      <c r="BO2842">
        <v>217542</v>
      </c>
      <c r="BP2842">
        <v>30142</v>
      </c>
      <c r="BQ2842">
        <v>1476960</v>
      </c>
      <c r="BR2842">
        <v>79195190</v>
      </c>
      <c r="BS2842">
        <v>6644534</v>
      </c>
      <c r="BT2842">
        <v>1402746</v>
      </c>
      <c r="BU2842">
        <v>1355278</v>
      </c>
      <c r="BV2842">
        <v>5319384</v>
      </c>
      <c r="BW2842">
        <v>0</v>
      </c>
      <c r="BX2842">
        <v>0</v>
      </c>
      <c r="BY2842">
        <v>4472649</v>
      </c>
      <c r="BZ2842">
        <v>261748</v>
      </c>
      <c r="CA2842">
        <v>37923</v>
      </c>
      <c r="CB2842">
        <v>1858227</v>
      </c>
      <c r="CC2842">
        <v>21352489</v>
      </c>
      <c r="CD2842">
        <v>2332605</v>
      </c>
      <c r="CE2842">
        <v>28448990</v>
      </c>
      <c r="CF2842">
        <v>5796669</v>
      </c>
      <c r="CG2842">
        <v>10680601</v>
      </c>
      <c r="CH2842">
        <v>24593497</v>
      </c>
      <c r="CI2842">
        <v>0</v>
      </c>
      <c r="CJ2842">
        <v>0</v>
      </c>
      <c r="CK2842">
        <v>0</v>
      </c>
      <c r="CL2842">
        <v>7080282</v>
      </c>
      <c r="CM2842">
        <v>643402</v>
      </c>
      <c r="CN2842">
        <v>0</v>
      </c>
      <c r="CO2842">
        <v>380449</v>
      </c>
      <c r="CP2842">
        <v>0</v>
      </c>
      <c r="CQ2842">
        <v>0</v>
      </c>
      <c r="CR2842">
        <v>0</v>
      </c>
      <c r="CS2842">
        <v>18488</v>
      </c>
      <c r="CT2842">
        <v>79974983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7791158</v>
      </c>
      <c r="DA2842">
        <v>1738503</v>
      </c>
      <c r="DB2842">
        <v>2046154</v>
      </c>
      <c r="DC2842">
        <v>6772726</v>
      </c>
      <c r="DD2842">
        <v>0</v>
      </c>
      <c r="DE2842">
        <v>0</v>
      </c>
      <c r="DF2842">
        <v>1939776</v>
      </c>
      <c r="DG2842">
        <v>-164112</v>
      </c>
      <c r="DH2842">
        <v>8970</v>
      </c>
      <c r="DI2842">
        <v>439521</v>
      </c>
      <c r="DJ2842">
        <v>20572696</v>
      </c>
      <c r="DK2842">
        <v>224765</v>
      </c>
      <c r="DL2842">
        <v>20724072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1145466</v>
      </c>
      <c r="DT2842">
        <v>49819529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</row>
    <row r="2843" spans="1:137" x14ac:dyDescent="0.3">
      <c r="A2843">
        <v>106190818</v>
      </c>
      <c r="B2843" t="s">
        <v>2031</v>
      </c>
      <c r="C2843">
        <v>2017</v>
      </c>
      <c r="D2843">
        <v>3</v>
      </c>
      <c r="E2843" s="1">
        <v>42917</v>
      </c>
      <c r="F2843" s="1" t="str">
        <f>TEXT(Master[[#This Row],[BEG_DATE]],"mmm")</f>
        <v>Jul</v>
      </c>
      <c r="G2843" s="1">
        <v>43008</v>
      </c>
      <c r="H2843" t="s">
        <v>135</v>
      </c>
      <c r="I2843" t="s">
        <v>171</v>
      </c>
      <c r="J2843">
        <v>11</v>
      </c>
      <c r="L2843">
        <v>937</v>
      </c>
      <c r="M2843" t="s">
        <v>165</v>
      </c>
      <c r="N2843" t="s">
        <v>138</v>
      </c>
      <c r="O2843" t="s">
        <v>158</v>
      </c>
      <c r="P2843" t="s">
        <v>2032</v>
      </c>
      <c r="Q2843" t="s">
        <v>2033</v>
      </c>
      <c r="R2843" t="s">
        <v>687</v>
      </c>
      <c r="S2843">
        <v>91208</v>
      </c>
      <c r="U2843" t="s">
        <v>2034</v>
      </c>
      <c r="V2843">
        <v>158</v>
      </c>
      <c r="W2843">
        <v>158</v>
      </c>
      <c r="X2843">
        <v>85</v>
      </c>
      <c r="Y2843">
        <v>674</v>
      </c>
      <c r="Z2843">
        <v>223</v>
      </c>
      <c r="AA2843">
        <v>45</v>
      </c>
      <c r="AB2843">
        <v>131</v>
      </c>
      <c r="AC2843">
        <v>0</v>
      </c>
      <c r="AD2843">
        <v>0</v>
      </c>
      <c r="AE2843">
        <v>0</v>
      </c>
      <c r="AF2843">
        <v>559</v>
      </c>
      <c r="AG2843">
        <v>11</v>
      </c>
      <c r="AH2843">
        <v>11</v>
      </c>
      <c r="AI2843">
        <v>1654</v>
      </c>
      <c r="AJ2843">
        <v>0</v>
      </c>
      <c r="AK2843">
        <v>3964</v>
      </c>
      <c r="AL2843">
        <v>1057</v>
      </c>
      <c r="AM2843">
        <v>139</v>
      </c>
      <c r="AN2843">
        <v>416</v>
      </c>
      <c r="AO2843">
        <v>0</v>
      </c>
      <c r="AP2843">
        <v>0</v>
      </c>
      <c r="AQ2843">
        <v>0</v>
      </c>
      <c r="AR2843">
        <v>1801</v>
      </c>
      <c r="AS2843">
        <v>17</v>
      </c>
      <c r="AT2843">
        <v>15</v>
      </c>
      <c r="AU2843">
        <v>7409</v>
      </c>
      <c r="AV2843">
        <v>0</v>
      </c>
      <c r="AW2843">
        <v>5264</v>
      </c>
      <c r="AX2843">
        <v>692</v>
      </c>
      <c r="AY2843">
        <v>247</v>
      </c>
      <c r="AZ2843">
        <v>1556</v>
      </c>
      <c r="BA2843">
        <v>0</v>
      </c>
      <c r="BB2843">
        <v>0</v>
      </c>
      <c r="BC2843">
        <v>0</v>
      </c>
      <c r="BD2843">
        <v>7011</v>
      </c>
      <c r="BE2843">
        <v>513</v>
      </c>
      <c r="BF2843">
        <v>562</v>
      </c>
      <c r="BG2843">
        <v>15845</v>
      </c>
      <c r="BH2843">
        <v>27625819</v>
      </c>
      <c r="BI2843">
        <v>6602691</v>
      </c>
      <c r="BJ2843">
        <v>1659926</v>
      </c>
      <c r="BK2843">
        <v>4777789</v>
      </c>
      <c r="BL2843">
        <v>0</v>
      </c>
      <c r="BM2843">
        <v>0</v>
      </c>
      <c r="BN2843">
        <v>0</v>
      </c>
      <c r="BO2843">
        <v>21555563</v>
      </c>
      <c r="BP2843">
        <v>50787</v>
      </c>
      <c r="BQ2843">
        <v>1856970</v>
      </c>
      <c r="BR2843">
        <v>64129545</v>
      </c>
      <c r="BS2843">
        <v>18933394</v>
      </c>
      <c r="BT2843">
        <v>4525164</v>
      </c>
      <c r="BU2843">
        <v>1137633</v>
      </c>
      <c r="BV2843">
        <v>3274465</v>
      </c>
      <c r="BW2843">
        <v>0</v>
      </c>
      <c r="BX2843">
        <v>0</v>
      </c>
      <c r="BY2843">
        <v>0</v>
      </c>
      <c r="BZ2843">
        <v>14773136</v>
      </c>
      <c r="CA2843">
        <v>34807</v>
      </c>
      <c r="CB2843">
        <v>1272676</v>
      </c>
      <c r="CC2843">
        <v>43951275</v>
      </c>
      <c r="CD2843">
        <v>139095</v>
      </c>
      <c r="CE2843">
        <v>34470796</v>
      </c>
      <c r="CF2843">
        <v>8238671</v>
      </c>
      <c r="CG2843">
        <v>2071214</v>
      </c>
      <c r="CH2843">
        <v>5961604</v>
      </c>
      <c r="CI2843">
        <v>0</v>
      </c>
      <c r="CJ2843">
        <v>0</v>
      </c>
      <c r="CK2843">
        <v>0</v>
      </c>
      <c r="CL2843">
        <v>0</v>
      </c>
      <c r="CM2843">
        <v>27146485</v>
      </c>
      <c r="CN2843">
        <v>0</v>
      </c>
      <c r="CO2843">
        <v>63371</v>
      </c>
      <c r="CP2843">
        <v>0</v>
      </c>
      <c r="CQ2843">
        <v>0</v>
      </c>
      <c r="CR2843">
        <v>0</v>
      </c>
      <c r="CS2843">
        <v>2067081</v>
      </c>
      <c r="CT2843">
        <v>80158317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12088416</v>
      </c>
      <c r="DA2843">
        <v>2889184</v>
      </c>
      <c r="DB2843">
        <v>726345</v>
      </c>
      <c r="DC2843">
        <v>2090650</v>
      </c>
      <c r="DD2843">
        <v>0</v>
      </c>
      <c r="DE2843">
        <v>0</v>
      </c>
      <c r="DF2843">
        <v>0</v>
      </c>
      <c r="DG2843">
        <v>9182213</v>
      </c>
      <c r="DH2843">
        <v>22223</v>
      </c>
      <c r="DI2843">
        <v>923472</v>
      </c>
      <c r="DJ2843">
        <v>27922503</v>
      </c>
      <c r="DK2843">
        <v>935381</v>
      </c>
      <c r="DL2843">
        <v>29398128</v>
      </c>
      <c r="DM2843">
        <v>0</v>
      </c>
      <c r="DN2843">
        <v>-312708</v>
      </c>
      <c r="DO2843">
        <v>0</v>
      </c>
      <c r="DP2843">
        <v>0</v>
      </c>
      <c r="DQ2843">
        <v>0</v>
      </c>
      <c r="DR2843">
        <v>0</v>
      </c>
      <c r="DS2843">
        <v>1608621</v>
      </c>
      <c r="DT2843">
        <v>31118607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</row>
    <row r="2844" spans="1:137" x14ac:dyDescent="0.3">
      <c r="A2844">
        <v>106554011</v>
      </c>
      <c r="B2844" t="s">
        <v>2117</v>
      </c>
      <c r="C2844">
        <v>2018</v>
      </c>
      <c r="D2844">
        <v>3</v>
      </c>
      <c r="E2844" s="1">
        <v>43282</v>
      </c>
      <c r="F2844" s="1" t="str">
        <f>TEXT(Master[[#This Row],[BEG_DATE]],"mmm")</f>
        <v>Jul</v>
      </c>
      <c r="G2844" s="1">
        <v>43373</v>
      </c>
      <c r="H2844" t="s">
        <v>135</v>
      </c>
      <c r="I2844" t="s">
        <v>1740</v>
      </c>
      <c r="J2844">
        <v>6</v>
      </c>
      <c r="K2844" t="s">
        <v>3456</v>
      </c>
      <c r="L2844">
        <v>513</v>
      </c>
      <c r="M2844" t="s">
        <v>146</v>
      </c>
      <c r="N2844" t="s">
        <v>138</v>
      </c>
      <c r="O2844" t="s">
        <v>139</v>
      </c>
      <c r="P2844" t="s">
        <v>2118</v>
      </c>
      <c r="Q2844" t="s">
        <v>1742</v>
      </c>
      <c r="R2844" t="s">
        <v>1743</v>
      </c>
      <c r="S2844">
        <v>95370</v>
      </c>
      <c r="U2844" t="s">
        <v>2119</v>
      </c>
      <c r="V2844">
        <v>152</v>
      </c>
      <c r="W2844">
        <v>152</v>
      </c>
      <c r="X2844">
        <v>109</v>
      </c>
      <c r="Y2844">
        <v>529</v>
      </c>
      <c r="Z2844">
        <v>30</v>
      </c>
      <c r="AA2844">
        <v>44</v>
      </c>
      <c r="AB2844">
        <v>187</v>
      </c>
      <c r="AC2844">
        <v>0</v>
      </c>
      <c r="AD2844">
        <v>0</v>
      </c>
      <c r="AE2844">
        <v>32</v>
      </c>
      <c r="AF2844">
        <v>167</v>
      </c>
      <c r="AG2844">
        <v>1</v>
      </c>
      <c r="AH2844">
        <v>2</v>
      </c>
      <c r="AI2844">
        <v>992</v>
      </c>
      <c r="AJ2844">
        <v>18</v>
      </c>
      <c r="AK2844">
        <v>2178</v>
      </c>
      <c r="AL2844">
        <v>127</v>
      </c>
      <c r="AM2844">
        <v>5881</v>
      </c>
      <c r="AN2844">
        <v>806</v>
      </c>
      <c r="AO2844">
        <v>0</v>
      </c>
      <c r="AP2844">
        <v>0</v>
      </c>
      <c r="AQ2844">
        <v>168</v>
      </c>
      <c r="AR2844">
        <v>492</v>
      </c>
      <c r="AS2844">
        <v>0</v>
      </c>
      <c r="AT2844">
        <v>53</v>
      </c>
      <c r="AU2844">
        <v>9705</v>
      </c>
      <c r="AV2844">
        <v>6015</v>
      </c>
      <c r="AW2844">
        <v>49543</v>
      </c>
      <c r="AX2844">
        <v>2286</v>
      </c>
      <c r="AY2844">
        <v>4350</v>
      </c>
      <c r="AZ2844">
        <v>16449</v>
      </c>
      <c r="BA2844">
        <v>0</v>
      </c>
      <c r="BB2844">
        <v>0</v>
      </c>
      <c r="BC2844">
        <v>6782</v>
      </c>
      <c r="BD2844">
        <v>24647</v>
      </c>
      <c r="BE2844">
        <v>12</v>
      </c>
      <c r="BF2844">
        <v>2538</v>
      </c>
      <c r="BG2844">
        <v>106607</v>
      </c>
      <c r="BH2844">
        <v>40524897</v>
      </c>
      <c r="BI2844">
        <v>2367259</v>
      </c>
      <c r="BJ2844">
        <v>5589471</v>
      </c>
      <c r="BK2844">
        <v>13384076</v>
      </c>
      <c r="BL2844">
        <v>0</v>
      </c>
      <c r="BM2844">
        <v>0</v>
      </c>
      <c r="BN2844">
        <v>2022750</v>
      </c>
      <c r="BO2844">
        <v>11235454</v>
      </c>
      <c r="BP2844">
        <v>78788</v>
      </c>
      <c r="BQ2844">
        <v>140503</v>
      </c>
      <c r="BR2844">
        <v>75343198</v>
      </c>
      <c r="BS2844">
        <v>86787304</v>
      </c>
      <c r="BT2844">
        <v>4331422</v>
      </c>
      <c r="BU2844">
        <v>3849587</v>
      </c>
      <c r="BV2844">
        <v>25246203</v>
      </c>
      <c r="BW2844">
        <v>0</v>
      </c>
      <c r="BX2844">
        <v>0</v>
      </c>
      <c r="BY2844">
        <v>9135637</v>
      </c>
      <c r="BZ2844">
        <v>36653516</v>
      </c>
      <c r="CA2844">
        <v>9513</v>
      </c>
      <c r="CB2844">
        <v>2476934</v>
      </c>
      <c r="CC2844">
        <v>168490116</v>
      </c>
      <c r="CD2844">
        <v>82883</v>
      </c>
      <c r="CE2844">
        <v>102235482</v>
      </c>
      <c r="CF2844">
        <v>5734168</v>
      </c>
      <c r="CG2844">
        <v>2590585</v>
      </c>
      <c r="CH2844">
        <v>31047308</v>
      </c>
      <c r="CI2844">
        <v>0</v>
      </c>
      <c r="CJ2844">
        <v>0</v>
      </c>
      <c r="CK2844">
        <v>0</v>
      </c>
      <c r="CL2844">
        <v>5317599</v>
      </c>
      <c r="CM2844">
        <v>29906175</v>
      </c>
      <c r="CN2844">
        <v>0</v>
      </c>
      <c r="CO2844">
        <v>1863437</v>
      </c>
      <c r="CP2844">
        <v>0</v>
      </c>
      <c r="CQ2844">
        <v>0</v>
      </c>
      <c r="CR2844">
        <v>0</v>
      </c>
      <c r="CS2844">
        <v>4247980</v>
      </c>
      <c r="CT2844">
        <v>183025617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23028858</v>
      </c>
      <c r="DA2844">
        <v>1213467</v>
      </c>
      <c r="DB2844">
        <v>6760769</v>
      </c>
      <c r="DC2844">
        <v>7135548</v>
      </c>
      <c r="DD2844">
        <v>0</v>
      </c>
      <c r="DE2844">
        <v>0</v>
      </c>
      <c r="DF2844">
        <v>3378663</v>
      </c>
      <c r="DG2844">
        <v>18729011</v>
      </c>
      <c r="DH2844">
        <v>418</v>
      </c>
      <c r="DI2844">
        <v>560963</v>
      </c>
      <c r="DJ2844">
        <v>60807697</v>
      </c>
      <c r="DK2844">
        <v>475484</v>
      </c>
      <c r="DL2844">
        <v>60159936</v>
      </c>
      <c r="DM2844">
        <v>0</v>
      </c>
      <c r="DN2844">
        <v>1303384</v>
      </c>
      <c r="DO2844">
        <v>0</v>
      </c>
      <c r="DP2844">
        <v>0</v>
      </c>
      <c r="DQ2844">
        <v>0</v>
      </c>
      <c r="DR2844">
        <v>0</v>
      </c>
      <c r="DS2844">
        <v>4408573</v>
      </c>
      <c r="DT2844">
        <v>92343737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0</v>
      </c>
    </row>
    <row r="2845" spans="1:137" x14ac:dyDescent="0.3">
      <c r="A2845">
        <v>106090793</v>
      </c>
      <c r="B2845" t="s">
        <v>288</v>
      </c>
      <c r="C2845">
        <v>2018</v>
      </c>
      <c r="D2845">
        <v>3</v>
      </c>
      <c r="E2845" s="1">
        <v>43282</v>
      </c>
      <c r="F2845" s="1" t="str">
        <f>TEXT(Master[[#This Row],[BEG_DATE]],"mmm")</f>
        <v>Jul</v>
      </c>
      <c r="G2845" s="1">
        <v>43373</v>
      </c>
      <c r="H2845" t="s">
        <v>135</v>
      </c>
      <c r="I2845" t="s">
        <v>289</v>
      </c>
      <c r="J2845">
        <v>2</v>
      </c>
      <c r="K2845" t="s">
        <v>3462</v>
      </c>
      <c r="L2845">
        <v>306</v>
      </c>
      <c r="M2845" t="s">
        <v>165</v>
      </c>
      <c r="N2845" t="s">
        <v>138</v>
      </c>
      <c r="O2845" t="s">
        <v>139</v>
      </c>
      <c r="P2845" t="s">
        <v>2159</v>
      </c>
      <c r="Q2845" t="s">
        <v>291</v>
      </c>
      <c r="R2845" t="s">
        <v>292</v>
      </c>
      <c r="S2845">
        <v>96150</v>
      </c>
      <c r="U2845" t="s">
        <v>293</v>
      </c>
      <c r="V2845">
        <v>111</v>
      </c>
      <c r="W2845">
        <v>111</v>
      </c>
      <c r="X2845">
        <v>111</v>
      </c>
      <c r="Y2845">
        <v>174</v>
      </c>
      <c r="Z2845">
        <v>26</v>
      </c>
      <c r="AA2845">
        <v>19</v>
      </c>
      <c r="AB2845">
        <v>111</v>
      </c>
      <c r="AC2845">
        <v>0</v>
      </c>
      <c r="AD2845">
        <v>0</v>
      </c>
      <c r="AE2845">
        <v>48</v>
      </c>
      <c r="AF2845">
        <v>127</v>
      </c>
      <c r="AG2845">
        <v>22</v>
      </c>
      <c r="AH2845">
        <v>17</v>
      </c>
      <c r="AI2845">
        <v>544</v>
      </c>
      <c r="AJ2845">
        <v>1</v>
      </c>
      <c r="AK2845">
        <v>707</v>
      </c>
      <c r="AL2845">
        <v>105</v>
      </c>
      <c r="AM2845">
        <v>81</v>
      </c>
      <c r="AN2845">
        <v>301</v>
      </c>
      <c r="AO2845">
        <v>0</v>
      </c>
      <c r="AP2845">
        <v>0</v>
      </c>
      <c r="AQ2845">
        <v>117</v>
      </c>
      <c r="AR2845">
        <v>353</v>
      </c>
      <c r="AS2845">
        <v>56</v>
      </c>
      <c r="AT2845">
        <v>35</v>
      </c>
      <c r="AU2845">
        <v>1755</v>
      </c>
      <c r="AV2845">
        <v>3207</v>
      </c>
      <c r="AW2845">
        <v>3555</v>
      </c>
      <c r="AX2845">
        <v>389</v>
      </c>
      <c r="AY2845">
        <v>458</v>
      </c>
      <c r="AZ2845">
        <v>2541</v>
      </c>
      <c r="BA2845">
        <v>0</v>
      </c>
      <c r="BB2845">
        <v>0</v>
      </c>
      <c r="BC2845">
        <v>1052</v>
      </c>
      <c r="BD2845">
        <v>3653</v>
      </c>
      <c r="BE2845">
        <v>336</v>
      </c>
      <c r="BF2845">
        <v>1266</v>
      </c>
      <c r="BG2845">
        <v>13250</v>
      </c>
      <c r="BH2845">
        <v>14642325</v>
      </c>
      <c r="BI2845">
        <v>1858275</v>
      </c>
      <c r="BJ2845">
        <v>3245686</v>
      </c>
      <c r="BK2845">
        <v>5643908</v>
      </c>
      <c r="BL2845">
        <v>0</v>
      </c>
      <c r="BM2845">
        <v>0</v>
      </c>
      <c r="BN2845">
        <v>3055205</v>
      </c>
      <c r="BO2845">
        <v>9218407</v>
      </c>
      <c r="BP2845">
        <v>1399989</v>
      </c>
      <c r="BQ2845">
        <v>728030</v>
      </c>
      <c r="BR2845">
        <v>39791825</v>
      </c>
      <c r="BS2845">
        <v>16599943</v>
      </c>
      <c r="BT2845">
        <v>2913028</v>
      </c>
      <c r="BU2845">
        <v>2345699</v>
      </c>
      <c r="BV2845">
        <v>12129722</v>
      </c>
      <c r="BW2845">
        <v>0</v>
      </c>
      <c r="BX2845">
        <v>0</v>
      </c>
      <c r="BY2845">
        <v>6920689</v>
      </c>
      <c r="BZ2845">
        <v>19162344</v>
      </c>
      <c r="CA2845">
        <v>2735103</v>
      </c>
      <c r="CB2845">
        <v>2999086</v>
      </c>
      <c r="CC2845">
        <v>65805614</v>
      </c>
      <c r="CD2845">
        <v>1421500</v>
      </c>
      <c r="CE2845">
        <v>26399716</v>
      </c>
      <c r="CF2845">
        <v>4055607</v>
      </c>
      <c r="CG2845">
        <v>4640849</v>
      </c>
      <c r="CH2845">
        <v>14752113</v>
      </c>
      <c r="CI2845">
        <v>0</v>
      </c>
      <c r="CJ2845">
        <v>0</v>
      </c>
      <c r="CK2845">
        <v>0</v>
      </c>
      <c r="CL2845">
        <v>4189875</v>
      </c>
      <c r="CM2845">
        <v>8372322</v>
      </c>
      <c r="CN2845">
        <v>0</v>
      </c>
      <c r="CO2845">
        <v>1178653</v>
      </c>
      <c r="CP2845">
        <v>0</v>
      </c>
      <c r="CQ2845">
        <v>0</v>
      </c>
      <c r="CR2845">
        <v>0</v>
      </c>
      <c r="CS2845">
        <v>722658</v>
      </c>
      <c r="CT2845">
        <v>65733293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4842552</v>
      </c>
      <c r="DA2845">
        <v>715696</v>
      </c>
      <c r="DB2845">
        <v>950535</v>
      </c>
      <c r="DC2845">
        <v>3021517</v>
      </c>
      <c r="DD2845">
        <v>0</v>
      </c>
      <c r="DE2845">
        <v>0</v>
      </c>
      <c r="DF2845">
        <v>4364519</v>
      </c>
      <c r="DG2845">
        <v>20008429</v>
      </c>
      <c r="DH2845">
        <v>4135092</v>
      </c>
      <c r="DI2845">
        <v>1825806</v>
      </c>
      <c r="DJ2845">
        <v>39864146</v>
      </c>
      <c r="DK2845">
        <v>6198334</v>
      </c>
      <c r="DL2845">
        <v>42894443</v>
      </c>
      <c r="DM2845">
        <v>0</v>
      </c>
      <c r="DN2845">
        <v>1791012</v>
      </c>
      <c r="DO2845">
        <v>0</v>
      </c>
      <c r="DP2845">
        <v>0</v>
      </c>
      <c r="DQ2845">
        <v>0</v>
      </c>
      <c r="DR2845">
        <v>0</v>
      </c>
      <c r="DS2845">
        <v>3408156</v>
      </c>
      <c r="DT2845">
        <v>9049846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G2845">
        <v>0</v>
      </c>
    </row>
    <row r="2846" spans="1:137" x14ac:dyDescent="0.3">
      <c r="A2846">
        <v>106430763</v>
      </c>
      <c r="B2846" t="s">
        <v>573</v>
      </c>
      <c r="C2846">
        <v>2018</v>
      </c>
      <c r="D2846">
        <v>3</v>
      </c>
      <c r="E2846" s="1">
        <v>43282</v>
      </c>
      <c r="F2846" s="1" t="str">
        <f>TEXT(Master[[#This Row],[BEG_DATE]],"mmm")</f>
        <v>Jul</v>
      </c>
      <c r="G2846" s="1">
        <v>43373</v>
      </c>
      <c r="H2846" t="s">
        <v>135</v>
      </c>
      <c r="I2846" t="s">
        <v>387</v>
      </c>
      <c r="J2846">
        <v>7</v>
      </c>
      <c r="K2846" t="s">
        <v>3457</v>
      </c>
      <c r="L2846">
        <v>429</v>
      </c>
      <c r="M2846" t="s">
        <v>137</v>
      </c>
      <c r="N2846" t="s">
        <v>138</v>
      </c>
      <c r="O2846" t="s">
        <v>158</v>
      </c>
      <c r="P2846" t="s">
        <v>2235</v>
      </c>
      <c r="Q2846" t="s">
        <v>575</v>
      </c>
      <c r="R2846" t="s">
        <v>576</v>
      </c>
      <c r="S2846">
        <v>94040</v>
      </c>
      <c r="U2846" t="s">
        <v>2236</v>
      </c>
      <c r="V2846">
        <v>443</v>
      </c>
      <c r="W2846">
        <v>443</v>
      </c>
      <c r="X2846">
        <v>443</v>
      </c>
      <c r="Y2846">
        <v>1386</v>
      </c>
      <c r="Z2846">
        <v>390</v>
      </c>
      <c r="AA2846">
        <v>154</v>
      </c>
      <c r="AB2846">
        <v>323</v>
      </c>
      <c r="AC2846">
        <v>0</v>
      </c>
      <c r="AD2846">
        <v>0</v>
      </c>
      <c r="AE2846">
        <v>111</v>
      </c>
      <c r="AF2846">
        <v>2931</v>
      </c>
      <c r="AG2846">
        <v>2</v>
      </c>
      <c r="AH2846">
        <v>272</v>
      </c>
      <c r="AI2846">
        <v>5569</v>
      </c>
      <c r="AJ2846">
        <v>0</v>
      </c>
      <c r="AK2846">
        <v>7015</v>
      </c>
      <c r="AL2846">
        <v>2021</v>
      </c>
      <c r="AM2846">
        <v>763</v>
      </c>
      <c r="AN2846">
        <v>1459</v>
      </c>
      <c r="AO2846">
        <v>0</v>
      </c>
      <c r="AP2846">
        <v>0</v>
      </c>
      <c r="AQ2846">
        <v>614</v>
      </c>
      <c r="AR2846">
        <v>10723</v>
      </c>
      <c r="AS2846">
        <v>8</v>
      </c>
      <c r="AT2846">
        <v>355</v>
      </c>
      <c r="AU2846">
        <v>22958</v>
      </c>
      <c r="AV2846">
        <v>0</v>
      </c>
      <c r="AW2846">
        <v>13249</v>
      </c>
      <c r="AX2846">
        <v>1945</v>
      </c>
      <c r="AY2846">
        <v>703</v>
      </c>
      <c r="AZ2846">
        <v>2889</v>
      </c>
      <c r="BA2846">
        <v>0</v>
      </c>
      <c r="BB2846">
        <v>0</v>
      </c>
      <c r="BC2846">
        <v>1182</v>
      </c>
      <c r="BD2846">
        <v>19076</v>
      </c>
      <c r="BE2846">
        <v>10</v>
      </c>
      <c r="BF2846">
        <v>1361</v>
      </c>
      <c r="BG2846">
        <v>40415</v>
      </c>
      <c r="BH2846">
        <v>171467399</v>
      </c>
      <c r="BI2846">
        <v>47538974</v>
      </c>
      <c r="BJ2846">
        <v>13818417</v>
      </c>
      <c r="BK2846">
        <v>25828834</v>
      </c>
      <c r="BL2846">
        <v>0</v>
      </c>
      <c r="BM2846">
        <v>0</v>
      </c>
      <c r="BN2846">
        <v>11831884</v>
      </c>
      <c r="BO2846">
        <v>174397424</v>
      </c>
      <c r="BP2846">
        <v>3682081</v>
      </c>
      <c r="BQ2846">
        <v>1370566</v>
      </c>
      <c r="BR2846">
        <v>449935579</v>
      </c>
      <c r="BS2846">
        <v>133931467</v>
      </c>
      <c r="BT2846">
        <v>26488615</v>
      </c>
      <c r="BU2846">
        <v>6485297</v>
      </c>
      <c r="BV2846">
        <v>20551169</v>
      </c>
      <c r="BW2846">
        <v>0</v>
      </c>
      <c r="BX2846">
        <v>0</v>
      </c>
      <c r="BY2846">
        <v>6159163</v>
      </c>
      <c r="BZ2846">
        <v>172750106</v>
      </c>
      <c r="CA2846">
        <v>3064873</v>
      </c>
      <c r="CB2846">
        <v>5045077</v>
      </c>
      <c r="CC2846">
        <v>374475767</v>
      </c>
      <c r="CD2846">
        <v>5165017</v>
      </c>
      <c r="CE2846">
        <v>261150353</v>
      </c>
      <c r="CF2846">
        <v>63475673</v>
      </c>
      <c r="CG2846">
        <v>18300318</v>
      </c>
      <c r="CH2846">
        <v>43198679</v>
      </c>
      <c r="CI2846">
        <v>0</v>
      </c>
      <c r="CJ2846">
        <v>0</v>
      </c>
      <c r="CK2846">
        <v>0</v>
      </c>
      <c r="CL2846">
        <v>11933155</v>
      </c>
      <c r="CM2846">
        <v>189696659</v>
      </c>
      <c r="CN2846">
        <v>0</v>
      </c>
      <c r="CO2846">
        <v>6727900</v>
      </c>
      <c r="CP2846">
        <v>0</v>
      </c>
      <c r="CQ2846">
        <v>0</v>
      </c>
      <c r="CR2846">
        <v>0</v>
      </c>
      <c r="CS2846">
        <v>4908256</v>
      </c>
      <c r="CT2846">
        <v>60455601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44120729</v>
      </c>
      <c r="DA2846">
        <v>10294703</v>
      </c>
      <c r="DB2846">
        <v>1973709</v>
      </c>
      <c r="DC2846">
        <v>3117480</v>
      </c>
      <c r="DD2846">
        <v>0</v>
      </c>
      <c r="DE2846">
        <v>0</v>
      </c>
      <c r="DF2846">
        <v>4037311</v>
      </c>
      <c r="DG2846">
        <v>155485516</v>
      </c>
      <c r="DH2846">
        <v>19054</v>
      </c>
      <c r="DI2846">
        <v>806834</v>
      </c>
      <c r="DJ2846">
        <v>219855336</v>
      </c>
      <c r="DK2846">
        <v>5721761</v>
      </c>
      <c r="DL2846">
        <v>200445361</v>
      </c>
      <c r="DM2846">
        <v>0</v>
      </c>
      <c r="DN2846">
        <v>16319758</v>
      </c>
      <c r="DO2846">
        <v>0</v>
      </c>
      <c r="DP2846">
        <v>0</v>
      </c>
      <c r="DQ2846">
        <v>0</v>
      </c>
      <c r="DR2846">
        <v>0</v>
      </c>
      <c r="DS2846">
        <v>7082246</v>
      </c>
      <c r="DT2846">
        <v>60330784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</row>
    <row r="2847" spans="1:137" x14ac:dyDescent="0.3">
      <c r="A2847">
        <v>106560492</v>
      </c>
      <c r="B2847" t="s">
        <v>1083</v>
      </c>
      <c r="C2847">
        <v>2018</v>
      </c>
      <c r="D2847">
        <v>3</v>
      </c>
      <c r="E2847" s="1">
        <v>43282</v>
      </c>
      <c r="F2847" s="1" t="str">
        <f>TEXT(Master[[#This Row],[BEG_DATE]],"mmm")</f>
        <v>Jul</v>
      </c>
      <c r="G2847" s="1">
        <v>43373</v>
      </c>
      <c r="H2847" t="s">
        <v>135</v>
      </c>
      <c r="I2847" t="s">
        <v>249</v>
      </c>
      <c r="J2847">
        <v>10</v>
      </c>
      <c r="K2847" t="s">
        <v>3451</v>
      </c>
      <c r="L2847">
        <v>813</v>
      </c>
      <c r="M2847" t="s">
        <v>188</v>
      </c>
      <c r="N2847" t="s">
        <v>138</v>
      </c>
      <c r="O2847" t="s">
        <v>158</v>
      </c>
      <c r="P2847" t="s">
        <v>2363</v>
      </c>
      <c r="Q2847" t="s">
        <v>1085</v>
      </c>
      <c r="R2847" t="s">
        <v>1086</v>
      </c>
      <c r="S2847">
        <v>91360</v>
      </c>
      <c r="U2847" t="s">
        <v>1087</v>
      </c>
      <c r="V2847">
        <v>382</v>
      </c>
      <c r="W2847">
        <v>341</v>
      </c>
      <c r="X2847">
        <v>341</v>
      </c>
      <c r="Y2847">
        <v>1850</v>
      </c>
      <c r="Z2847">
        <v>268</v>
      </c>
      <c r="AA2847">
        <v>135</v>
      </c>
      <c r="AB2847">
        <v>328</v>
      </c>
      <c r="AC2847">
        <v>0</v>
      </c>
      <c r="AD2847">
        <v>0</v>
      </c>
      <c r="AE2847">
        <v>127</v>
      </c>
      <c r="AF2847">
        <v>1335</v>
      </c>
      <c r="AG2847">
        <v>14</v>
      </c>
      <c r="AH2847">
        <v>20</v>
      </c>
      <c r="AI2847">
        <v>4077</v>
      </c>
      <c r="AJ2847">
        <v>0</v>
      </c>
      <c r="AK2847">
        <v>10601</v>
      </c>
      <c r="AL2847">
        <v>1420</v>
      </c>
      <c r="AM2847">
        <v>958</v>
      </c>
      <c r="AN2847">
        <v>1398</v>
      </c>
      <c r="AO2847">
        <v>0</v>
      </c>
      <c r="AP2847">
        <v>0</v>
      </c>
      <c r="AQ2847">
        <v>460</v>
      </c>
      <c r="AR2847">
        <v>4656</v>
      </c>
      <c r="AS2847">
        <v>92</v>
      </c>
      <c r="AT2847">
        <v>90</v>
      </c>
      <c r="AU2847">
        <v>19675</v>
      </c>
      <c r="AV2847">
        <v>0</v>
      </c>
      <c r="AW2847">
        <v>10141</v>
      </c>
      <c r="AX2847">
        <v>1346</v>
      </c>
      <c r="AY2847">
        <v>438</v>
      </c>
      <c r="AZ2847">
        <v>2911</v>
      </c>
      <c r="BA2847">
        <v>0</v>
      </c>
      <c r="BB2847">
        <v>0</v>
      </c>
      <c r="BC2847">
        <v>1108</v>
      </c>
      <c r="BD2847">
        <v>10649</v>
      </c>
      <c r="BE2847">
        <v>169</v>
      </c>
      <c r="BF2847">
        <v>989</v>
      </c>
      <c r="BG2847">
        <v>27751</v>
      </c>
      <c r="BH2847">
        <v>267993929</v>
      </c>
      <c r="BI2847">
        <v>41642323</v>
      </c>
      <c r="BJ2847">
        <v>22400057</v>
      </c>
      <c r="BK2847">
        <v>34235032</v>
      </c>
      <c r="BL2847">
        <v>0</v>
      </c>
      <c r="BM2847">
        <v>0</v>
      </c>
      <c r="BN2847">
        <v>18246483</v>
      </c>
      <c r="BO2847">
        <v>139754276</v>
      </c>
      <c r="BP2847">
        <v>932228</v>
      </c>
      <c r="BQ2847">
        <v>638183</v>
      </c>
      <c r="BR2847">
        <v>525842511</v>
      </c>
      <c r="BS2847">
        <v>78169573</v>
      </c>
      <c r="BT2847">
        <v>15285756</v>
      </c>
      <c r="BU2847">
        <v>2857976</v>
      </c>
      <c r="BV2847">
        <v>22120416</v>
      </c>
      <c r="BW2847">
        <v>0</v>
      </c>
      <c r="BX2847">
        <v>0</v>
      </c>
      <c r="BY2847">
        <v>7754106</v>
      </c>
      <c r="BZ2847">
        <v>88601006</v>
      </c>
      <c r="CA2847">
        <v>963523</v>
      </c>
      <c r="CB2847">
        <v>8867631</v>
      </c>
      <c r="CC2847">
        <v>224619987</v>
      </c>
      <c r="CD2847">
        <v>0</v>
      </c>
      <c r="CE2847">
        <v>308577144</v>
      </c>
      <c r="CF2847">
        <v>52443026</v>
      </c>
      <c r="CG2847">
        <v>23632523</v>
      </c>
      <c r="CH2847">
        <v>54701928</v>
      </c>
      <c r="CI2847">
        <v>0</v>
      </c>
      <c r="CJ2847">
        <v>0</v>
      </c>
      <c r="CK2847">
        <v>0</v>
      </c>
      <c r="CL2847">
        <v>21093975</v>
      </c>
      <c r="CM2847">
        <v>175315979</v>
      </c>
      <c r="CN2847">
        <v>0</v>
      </c>
      <c r="CO2847">
        <v>1366014</v>
      </c>
      <c r="CP2847">
        <v>0</v>
      </c>
      <c r="CQ2847">
        <v>0</v>
      </c>
      <c r="CR2847">
        <v>0</v>
      </c>
      <c r="CS2847">
        <v>-5571066</v>
      </c>
      <c r="CT2847">
        <v>631559523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37586358</v>
      </c>
      <c r="DA2847">
        <v>4485053</v>
      </c>
      <c r="DB2847">
        <v>1625510</v>
      </c>
      <c r="DC2847">
        <v>1653520</v>
      </c>
      <c r="DD2847">
        <v>0</v>
      </c>
      <c r="DE2847">
        <v>0</v>
      </c>
      <c r="DF2847">
        <v>4906614</v>
      </c>
      <c r="DG2847">
        <v>53039303</v>
      </c>
      <c r="DH2847">
        <v>7466816</v>
      </c>
      <c r="DI2847">
        <v>8139801</v>
      </c>
      <c r="DJ2847">
        <v>118902975</v>
      </c>
      <c r="DK2847">
        <v>312708</v>
      </c>
      <c r="DL2847">
        <v>81603259</v>
      </c>
      <c r="DM2847">
        <v>0</v>
      </c>
      <c r="DN2847">
        <v>123825</v>
      </c>
      <c r="DO2847">
        <v>0</v>
      </c>
      <c r="DP2847">
        <v>0</v>
      </c>
      <c r="DQ2847">
        <v>0</v>
      </c>
      <c r="DR2847">
        <v>0</v>
      </c>
      <c r="DS2847">
        <v>6180150</v>
      </c>
      <c r="DT2847">
        <v>177167398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</row>
    <row r="2848" spans="1:137" x14ac:dyDescent="0.3">
      <c r="A2848">
        <v>106190552</v>
      </c>
      <c r="B2848" t="s">
        <v>1257</v>
      </c>
      <c r="C2848">
        <v>2018</v>
      </c>
      <c r="D2848">
        <v>3</v>
      </c>
      <c r="E2848" s="1">
        <v>43282</v>
      </c>
      <c r="F2848" s="1" t="str">
        <f>TEXT(Master[[#This Row],[BEG_DATE]],"mmm")</f>
        <v>Jul</v>
      </c>
      <c r="G2848" s="1">
        <v>43373</v>
      </c>
      <c r="H2848" t="s">
        <v>135</v>
      </c>
      <c r="I2848" t="s">
        <v>171</v>
      </c>
      <c r="J2848">
        <v>11</v>
      </c>
      <c r="K2848" t="s">
        <v>3450</v>
      </c>
      <c r="L2848">
        <v>905</v>
      </c>
      <c r="M2848" t="s">
        <v>165</v>
      </c>
      <c r="N2848" t="s">
        <v>138</v>
      </c>
      <c r="O2848" t="s">
        <v>158</v>
      </c>
      <c r="P2848" t="s">
        <v>2404</v>
      </c>
      <c r="Q2848" t="s">
        <v>1259</v>
      </c>
      <c r="R2848" t="s">
        <v>918</v>
      </c>
      <c r="S2848">
        <v>91364</v>
      </c>
      <c r="U2848" t="s">
        <v>1260</v>
      </c>
      <c r="V2848">
        <v>277</v>
      </c>
      <c r="W2848">
        <v>189</v>
      </c>
      <c r="X2848">
        <v>184</v>
      </c>
      <c r="Y2848">
        <v>32</v>
      </c>
      <c r="Z2848">
        <v>0</v>
      </c>
      <c r="AA2848">
        <v>1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6</v>
      </c>
      <c r="AH2848">
        <v>5</v>
      </c>
      <c r="AI2848">
        <v>53</v>
      </c>
      <c r="AJ2848">
        <v>0</v>
      </c>
      <c r="AK2848">
        <v>251</v>
      </c>
      <c r="AL2848">
        <v>0</v>
      </c>
      <c r="AM2848">
        <v>5462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9546</v>
      </c>
      <c r="AT2848">
        <v>810</v>
      </c>
      <c r="AU2848">
        <v>16069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644021</v>
      </c>
      <c r="BI2848">
        <v>0</v>
      </c>
      <c r="BJ2848">
        <v>2902236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624906</v>
      </c>
      <c r="BQ2848">
        <v>756317</v>
      </c>
      <c r="BR2848">
        <v>592748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363309</v>
      </c>
      <c r="CF2848">
        <v>0</v>
      </c>
      <c r="CG2848">
        <v>-33567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340788</v>
      </c>
      <c r="CP2848">
        <v>0</v>
      </c>
      <c r="CQ2848">
        <v>0</v>
      </c>
      <c r="CR2848">
        <v>0</v>
      </c>
      <c r="CS2848">
        <v>211433</v>
      </c>
      <c r="CT2848">
        <v>881963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280712</v>
      </c>
      <c r="DA2848">
        <v>0</v>
      </c>
      <c r="DB2848">
        <v>2935803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1284118</v>
      </c>
      <c r="DI2848">
        <v>544884</v>
      </c>
      <c r="DJ2848">
        <v>5045517</v>
      </c>
      <c r="DK2848">
        <v>223598</v>
      </c>
      <c r="DL2848">
        <v>14464487</v>
      </c>
      <c r="DM2848">
        <v>0</v>
      </c>
      <c r="DN2848">
        <v>3990014</v>
      </c>
      <c r="DO2848">
        <v>0</v>
      </c>
      <c r="DP2848">
        <v>0</v>
      </c>
      <c r="DQ2848">
        <v>0</v>
      </c>
      <c r="DR2848">
        <v>0</v>
      </c>
      <c r="DS2848">
        <v>117035</v>
      </c>
      <c r="DT2848">
        <v>27678771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</row>
    <row r="2849" spans="1:137" x14ac:dyDescent="0.3">
      <c r="A2849">
        <v>106196405</v>
      </c>
      <c r="B2849" t="s">
        <v>1359</v>
      </c>
      <c r="C2849">
        <v>2018</v>
      </c>
      <c r="D2849">
        <v>3</v>
      </c>
      <c r="E2849" s="1">
        <v>43282</v>
      </c>
      <c r="F2849" s="1" t="str">
        <f>TEXT(Master[[#This Row],[BEG_DATE]],"mmm")</f>
        <v>Jul</v>
      </c>
      <c r="G2849" s="1">
        <v>43373</v>
      </c>
      <c r="H2849" t="s">
        <v>135</v>
      </c>
      <c r="I2849" t="s">
        <v>171</v>
      </c>
      <c r="J2849">
        <v>11</v>
      </c>
      <c r="K2849" t="s">
        <v>3450</v>
      </c>
      <c r="L2849">
        <v>901</v>
      </c>
      <c r="M2849" t="s">
        <v>188</v>
      </c>
      <c r="N2849" t="s">
        <v>138</v>
      </c>
      <c r="O2849" t="s">
        <v>158</v>
      </c>
      <c r="P2849" t="s">
        <v>2435</v>
      </c>
      <c r="Q2849" t="s">
        <v>1361</v>
      </c>
      <c r="R2849" t="s">
        <v>1362</v>
      </c>
      <c r="S2849">
        <v>93551</v>
      </c>
      <c r="U2849" t="s">
        <v>1363</v>
      </c>
      <c r="V2849">
        <v>184</v>
      </c>
      <c r="W2849">
        <v>125</v>
      </c>
      <c r="X2849">
        <v>125</v>
      </c>
      <c r="Y2849">
        <v>596</v>
      </c>
      <c r="Z2849">
        <v>419</v>
      </c>
      <c r="AA2849">
        <v>138</v>
      </c>
      <c r="AB2849">
        <v>548</v>
      </c>
      <c r="AC2849">
        <v>0</v>
      </c>
      <c r="AD2849">
        <v>0</v>
      </c>
      <c r="AE2849">
        <v>39</v>
      </c>
      <c r="AF2849">
        <v>394</v>
      </c>
      <c r="AG2849">
        <v>36</v>
      </c>
      <c r="AH2849">
        <v>44</v>
      </c>
      <c r="AI2849">
        <v>2214</v>
      </c>
      <c r="AJ2849">
        <v>0</v>
      </c>
      <c r="AK2849">
        <v>3348</v>
      </c>
      <c r="AL2849">
        <v>1440</v>
      </c>
      <c r="AM2849">
        <v>527</v>
      </c>
      <c r="AN2849">
        <v>2263</v>
      </c>
      <c r="AO2849">
        <v>0</v>
      </c>
      <c r="AP2849">
        <v>0</v>
      </c>
      <c r="AQ2849">
        <v>124</v>
      </c>
      <c r="AR2849">
        <v>1432</v>
      </c>
      <c r="AS2849">
        <v>128</v>
      </c>
      <c r="AT2849">
        <v>162</v>
      </c>
      <c r="AU2849">
        <v>9424</v>
      </c>
      <c r="AV2849">
        <v>0</v>
      </c>
      <c r="AW2849">
        <v>1878</v>
      </c>
      <c r="AX2849">
        <v>1175</v>
      </c>
      <c r="AY2849">
        <v>1580</v>
      </c>
      <c r="AZ2849">
        <v>8551</v>
      </c>
      <c r="BA2849">
        <v>0</v>
      </c>
      <c r="BB2849">
        <v>0</v>
      </c>
      <c r="BC2849">
        <v>568</v>
      </c>
      <c r="BD2849">
        <v>2510</v>
      </c>
      <c r="BE2849">
        <v>1196</v>
      </c>
      <c r="BF2849">
        <v>808</v>
      </c>
      <c r="BG2849">
        <v>18266</v>
      </c>
      <c r="BH2849">
        <v>61781544</v>
      </c>
      <c r="BI2849">
        <v>37485236</v>
      </c>
      <c r="BJ2849">
        <v>11455871</v>
      </c>
      <c r="BK2849">
        <v>45844219</v>
      </c>
      <c r="BL2849">
        <v>0</v>
      </c>
      <c r="BM2849">
        <v>0</v>
      </c>
      <c r="BN2849">
        <v>3220902</v>
      </c>
      <c r="BO2849">
        <v>34913314</v>
      </c>
      <c r="BP2849">
        <v>2913786</v>
      </c>
      <c r="BQ2849">
        <v>4172792</v>
      </c>
      <c r="BR2849">
        <v>201787664</v>
      </c>
      <c r="BS2849">
        <v>24266093</v>
      </c>
      <c r="BT2849">
        <v>18662778</v>
      </c>
      <c r="BU2849">
        <v>11016037</v>
      </c>
      <c r="BV2849">
        <v>56953292</v>
      </c>
      <c r="BW2849">
        <v>0</v>
      </c>
      <c r="BX2849">
        <v>0</v>
      </c>
      <c r="BY2849">
        <v>4705283</v>
      </c>
      <c r="BZ2849">
        <v>28710930</v>
      </c>
      <c r="CA2849">
        <v>7742327</v>
      </c>
      <c r="CB2849">
        <v>3959051</v>
      </c>
      <c r="CC2849">
        <v>156015791</v>
      </c>
      <c r="CD2849">
        <v>3443633</v>
      </c>
      <c r="CE2849">
        <v>74740956</v>
      </c>
      <c r="CF2849">
        <v>47663027</v>
      </c>
      <c r="CG2849">
        <v>16643278</v>
      </c>
      <c r="CH2849">
        <v>91791805</v>
      </c>
      <c r="CI2849">
        <v>0</v>
      </c>
      <c r="CJ2849">
        <v>0</v>
      </c>
      <c r="CK2849">
        <v>0</v>
      </c>
      <c r="CL2849">
        <v>7029364</v>
      </c>
      <c r="CM2849">
        <v>53577837</v>
      </c>
      <c r="CN2849">
        <v>0</v>
      </c>
      <c r="CO2849">
        <v>6323738</v>
      </c>
      <c r="CP2849">
        <v>0</v>
      </c>
      <c r="CQ2849">
        <v>0</v>
      </c>
      <c r="CR2849">
        <v>0</v>
      </c>
      <c r="CS2849">
        <v>6906366</v>
      </c>
      <c r="CT2849">
        <v>308120004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7093393</v>
      </c>
      <c r="DA2849">
        <v>8484987</v>
      </c>
      <c r="DB2849">
        <v>5828630</v>
      </c>
      <c r="DC2849">
        <v>11005706</v>
      </c>
      <c r="DD2849">
        <v>0</v>
      </c>
      <c r="DE2849">
        <v>0</v>
      </c>
      <c r="DF2849">
        <v>896821</v>
      </c>
      <c r="DG2849">
        <v>6602774</v>
      </c>
      <c r="DH2849">
        <v>4332375</v>
      </c>
      <c r="DI2849">
        <v>5438765</v>
      </c>
      <c r="DJ2849">
        <v>49683451</v>
      </c>
      <c r="DK2849">
        <v>192740</v>
      </c>
      <c r="DL2849">
        <v>36796196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456155</v>
      </c>
      <c r="DT2849">
        <v>184247106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</row>
    <row r="2850" spans="1:137" x14ac:dyDescent="0.3">
      <c r="A2850">
        <v>106190930</v>
      </c>
      <c r="B2850" t="s">
        <v>1491</v>
      </c>
      <c r="C2850">
        <v>2018</v>
      </c>
      <c r="D2850">
        <v>3</v>
      </c>
      <c r="E2850" s="1">
        <v>43282</v>
      </c>
      <c r="F2850" s="1" t="str">
        <f>TEXT(Master[[#This Row],[BEG_DATE]],"mmm")</f>
        <v>Jul</v>
      </c>
      <c r="G2850" s="1">
        <v>43373</v>
      </c>
      <c r="H2850" t="s">
        <v>135</v>
      </c>
      <c r="I2850" t="s">
        <v>171</v>
      </c>
      <c r="J2850">
        <v>11</v>
      </c>
      <c r="K2850" t="s">
        <v>3450</v>
      </c>
      <c r="L2850">
        <v>927</v>
      </c>
      <c r="M2850" t="s">
        <v>157</v>
      </c>
      <c r="N2850" t="s">
        <v>138</v>
      </c>
      <c r="O2850" t="s">
        <v>158</v>
      </c>
      <c r="P2850" t="s">
        <v>2475</v>
      </c>
      <c r="Q2850" t="s">
        <v>1493</v>
      </c>
      <c r="R2850" t="s">
        <v>281</v>
      </c>
      <c r="S2850">
        <v>90095</v>
      </c>
      <c r="U2850" t="s">
        <v>1494</v>
      </c>
      <c r="V2850">
        <v>74</v>
      </c>
      <c r="W2850">
        <v>74</v>
      </c>
      <c r="X2850">
        <v>74</v>
      </c>
      <c r="Y2850">
        <v>80</v>
      </c>
      <c r="Z2850">
        <v>7</v>
      </c>
      <c r="AA2850">
        <v>47</v>
      </c>
      <c r="AB2850">
        <v>0</v>
      </c>
      <c r="AC2850">
        <v>0</v>
      </c>
      <c r="AD2850">
        <v>0</v>
      </c>
      <c r="AE2850">
        <v>0</v>
      </c>
      <c r="AF2850">
        <v>283</v>
      </c>
      <c r="AG2850">
        <v>24</v>
      </c>
      <c r="AH2850">
        <v>3</v>
      </c>
      <c r="AI2850">
        <v>444</v>
      </c>
      <c r="AJ2850">
        <v>0</v>
      </c>
      <c r="AK2850">
        <v>1450</v>
      </c>
      <c r="AL2850">
        <v>193</v>
      </c>
      <c r="AM2850">
        <v>757</v>
      </c>
      <c r="AN2850">
        <v>0</v>
      </c>
      <c r="AO2850">
        <v>0</v>
      </c>
      <c r="AP2850">
        <v>0</v>
      </c>
      <c r="AQ2850">
        <v>0</v>
      </c>
      <c r="AR2850">
        <v>3376</v>
      </c>
      <c r="AS2850">
        <v>339</v>
      </c>
      <c r="AT2850">
        <v>50</v>
      </c>
      <c r="AU2850">
        <v>6165</v>
      </c>
      <c r="AV2850">
        <v>0</v>
      </c>
      <c r="AW2850">
        <v>397</v>
      </c>
      <c r="AX2850">
        <v>45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4008</v>
      </c>
      <c r="BE2850">
        <v>0</v>
      </c>
      <c r="BF2850">
        <v>447</v>
      </c>
      <c r="BG2850">
        <v>4897</v>
      </c>
      <c r="BH2850">
        <v>7514724</v>
      </c>
      <c r="BI2850">
        <v>162515</v>
      </c>
      <c r="BJ2850">
        <v>3551474</v>
      </c>
      <c r="BK2850">
        <v>0</v>
      </c>
      <c r="BL2850">
        <v>0</v>
      </c>
      <c r="BM2850">
        <v>0</v>
      </c>
      <c r="BN2850">
        <v>0</v>
      </c>
      <c r="BO2850">
        <v>16778565</v>
      </c>
      <c r="BP2850">
        <v>2437500</v>
      </c>
      <c r="BQ2850">
        <v>1663588</v>
      </c>
      <c r="BR2850">
        <v>32108366</v>
      </c>
      <c r="BS2850">
        <v>534883</v>
      </c>
      <c r="BT2850">
        <v>4995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4299301</v>
      </c>
      <c r="CA2850">
        <v>0</v>
      </c>
      <c r="CB2850">
        <v>166211</v>
      </c>
      <c r="CC2850">
        <v>5005390</v>
      </c>
      <c r="CD2850">
        <v>1057791</v>
      </c>
      <c r="CE2850">
        <v>5071263</v>
      </c>
      <c r="CF2850">
        <v>104651</v>
      </c>
      <c r="CG2850">
        <v>2949334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9546721</v>
      </c>
      <c r="CN2850">
        <v>0</v>
      </c>
      <c r="CO2850">
        <v>1360594</v>
      </c>
      <c r="CP2850">
        <v>0</v>
      </c>
      <c r="CQ2850">
        <v>2437500</v>
      </c>
      <c r="CR2850">
        <v>-2437500</v>
      </c>
      <c r="CS2850">
        <v>373917</v>
      </c>
      <c r="CT2850">
        <v>20464271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2772024</v>
      </c>
      <c r="DA2850">
        <v>53856</v>
      </c>
      <c r="DB2850">
        <v>560428</v>
      </c>
      <c r="DC2850">
        <v>0</v>
      </c>
      <c r="DD2850">
        <v>0</v>
      </c>
      <c r="DE2850">
        <v>0</v>
      </c>
      <c r="DF2850">
        <v>0</v>
      </c>
      <c r="DG2850">
        <v>10736990</v>
      </c>
      <c r="DH2850">
        <v>2437500</v>
      </c>
      <c r="DI2850">
        <v>88687</v>
      </c>
      <c r="DJ2850">
        <v>16649485</v>
      </c>
      <c r="DK2850">
        <v>37327</v>
      </c>
      <c r="DL2850">
        <v>19480002</v>
      </c>
      <c r="DM2850">
        <v>0</v>
      </c>
      <c r="DN2850">
        <v>770467</v>
      </c>
      <c r="DO2850">
        <v>0</v>
      </c>
      <c r="DP2850">
        <v>0</v>
      </c>
      <c r="DQ2850">
        <v>0</v>
      </c>
      <c r="DR2850">
        <v>0</v>
      </c>
      <c r="DS2850">
        <v>53491</v>
      </c>
      <c r="DT2850">
        <v>9909439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</row>
    <row r="2851" spans="1:137" x14ac:dyDescent="0.3">
      <c r="A2851">
        <v>106150782</v>
      </c>
      <c r="B2851" t="s">
        <v>1505</v>
      </c>
      <c r="C2851">
        <v>2018</v>
      </c>
      <c r="D2851">
        <v>3</v>
      </c>
      <c r="E2851" s="1">
        <v>43282</v>
      </c>
      <c r="F2851" s="1" t="str">
        <f>TEXT(Master[[#This Row],[BEG_DATE]],"mmm")</f>
        <v>Jul</v>
      </c>
      <c r="G2851" s="1">
        <v>43373</v>
      </c>
      <c r="H2851" t="s">
        <v>135</v>
      </c>
      <c r="I2851" t="s">
        <v>136</v>
      </c>
      <c r="J2851">
        <v>9</v>
      </c>
      <c r="K2851" t="s">
        <v>3449</v>
      </c>
      <c r="L2851">
        <v>621</v>
      </c>
      <c r="M2851" t="s">
        <v>165</v>
      </c>
      <c r="N2851" t="s">
        <v>138</v>
      </c>
      <c r="O2851" t="s">
        <v>139</v>
      </c>
      <c r="P2851" t="s">
        <v>2482</v>
      </c>
      <c r="Q2851" t="s">
        <v>1507</v>
      </c>
      <c r="R2851" t="s">
        <v>1508</v>
      </c>
      <c r="S2851">
        <v>93555</v>
      </c>
      <c r="U2851" t="s">
        <v>1509</v>
      </c>
      <c r="V2851">
        <v>150</v>
      </c>
      <c r="W2851">
        <v>150</v>
      </c>
      <c r="X2851">
        <v>83</v>
      </c>
      <c r="Y2851">
        <v>176</v>
      </c>
      <c r="Z2851">
        <v>0</v>
      </c>
      <c r="AA2851">
        <v>93</v>
      </c>
      <c r="AB2851">
        <v>23</v>
      </c>
      <c r="AC2851">
        <v>0</v>
      </c>
      <c r="AD2851">
        <v>0</v>
      </c>
      <c r="AE2851">
        <v>124</v>
      </c>
      <c r="AF2851">
        <v>6</v>
      </c>
      <c r="AG2851">
        <v>4</v>
      </c>
      <c r="AH2851">
        <v>21</v>
      </c>
      <c r="AI2851">
        <v>447</v>
      </c>
      <c r="AJ2851">
        <v>0</v>
      </c>
      <c r="AK2851">
        <v>670</v>
      </c>
      <c r="AL2851">
        <v>0</v>
      </c>
      <c r="AM2851">
        <v>314</v>
      </c>
      <c r="AN2851">
        <v>76</v>
      </c>
      <c r="AO2851">
        <v>0</v>
      </c>
      <c r="AP2851">
        <v>0</v>
      </c>
      <c r="AQ2851">
        <v>305</v>
      </c>
      <c r="AR2851">
        <v>16</v>
      </c>
      <c r="AS2851">
        <v>20</v>
      </c>
      <c r="AT2851">
        <v>67</v>
      </c>
      <c r="AU2851">
        <v>1468</v>
      </c>
      <c r="AV2851">
        <v>0</v>
      </c>
      <c r="AW2851">
        <v>6245</v>
      </c>
      <c r="AX2851">
        <v>0</v>
      </c>
      <c r="AY2851">
        <v>4370</v>
      </c>
      <c r="AZ2851">
        <v>917</v>
      </c>
      <c r="BA2851">
        <v>0</v>
      </c>
      <c r="BB2851">
        <v>0</v>
      </c>
      <c r="BC2851">
        <v>7399</v>
      </c>
      <c r="BD2851">
        <v>251</v>
      </c>
      <c r="BE2851">
        <v>193</v>
      </c>
      <c r="BF2851">
        <v>1012</v>
      </c>
      <c r="BG2851">
        <v>20387</v>
      </c>
      <c r="BH2851">
        <v>6170067</v>
      </c>
      <c r="BI2851">
        <v>0</v>
      </c>
      <c r="BJ2851">
        <v>7036943</v>
      </c>
      <c r="BK2851">
        <v>716410</v>
      </c>
      <c r="BL2851">
        <v>0</v>
      </c>
      <c r="BM2851">
        <v>0</v>
      </c>
      <c r="BN2851">
        <v>5132339</v>
      </c>
      <c r="BO2851">
        <v>230647</v>
      </c>
      <c r="BP2851">
        <v>1055</v>
      </c>
      <c r="BQ2851">
        <v>899080</v>
      </c>
      <c r="BR2851">
        <v>20186541</v>
      </c>
      <c r="BS2851">
        <v>16119989</v>
      </c>
      <c r="BT2851">
        <v>0</v>
      </c>
      <c r="BU2851">
        <v>11703796</v>
      </c>
      <c r="BV2851">
        <v>1282050</v>
      </c>
      <c r="BW2851">
        <v>0</v>
      </c>
      <c r="BX2851">
        <v>0</v>
      </c>
      <c r="BY2851">
        <v>17031928</v>
      </c>
      <c r="BZ2851">
        <v>433444</v>
      </c>
      <c r="CA2851">
        <v>8714</v>
      </c>
      <c r="CB2851">
        <v>752172</v>
      </c>
      <c r="CC2851">
        <v>47332093</v>
      </c>
      <c r="CD2851">
        <v>775067</v>
      </c>
      <c r="CE2851">
        <v>15498908</v>
      </c>
      <c r="CF2851">
        <v>0</v>
      </c>
      <c r="CG2851">
        <v>9991532</v>
      </c>
      <c r="CH2851">
        <v>2530473</v>
      </c>
      <c r="CI2851">
        <v>0</v>
      </c>
      <c r="CJ2851">
        <v>0</v>
      </c>
      <c r="CK2851">
        <v>0</v>
      </c>
      <c r="CL2851">
        <v>8599813</v>
      </c>
      <c r="CM2851">
        <v>0</v>
      </c>
      <c r="CN2851">
        <v>0</v>
      </c>
      <c r="CO2851">
        <v>24349</v>
      </c>
      <c r="CP2851">
        <v>-4282</v>
      </c>
      <c r="CQ2851">
        <v>0</v>
      </c>
      <c r="CR2851">
        <v>0</v>
      </c>
      <c r="CS2851">
        <v>377023</v>
      </c>
      <c r="CT2851">
        <v>37792883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6791148</v>
      </c>
      <c r="DA2851">
        <v>0</v>
      </c>
      <c r="DB2851">
        <v>8749207</v>
      </c>
      <c r="DC2851">
        <v>-532014</v>
      </c>
      <c r="DD2851">
        <v>0</v>
      </c>
      <c r="DE2851">
        <v>0</v>
      </c>
      <c r="DF2851">
        <v>13564454</v>
      </c>
      <c r="DG2851">
        <v>664091</v>
      </c>
      <c r="DH2851">
        <v>-10298</v>
      </c>
      <c r="DI2851">
        <v>499163</v>
      </c>
      <c r="DJ2851">
        <v>29725751</v>
      </c>
      <c r="DK2851">
        <v>112791</v>
      </c>
      <c r="DL2851">
        <v>29418089</v>
      </c>
      <c r="DM2851">
        <v>0</v>
      </c>
      <c r="DN2851">
        <v>371162</v>
      </c>
      <c r="DO2851">
        <v>0</v>
      </c>
      <c r="DP2851">
        <v>0</v>
      </c>
      <c r="DQ2851">
        <v>0</v>
      </c>
      <c r="DR2851">
        <v>0</v>
      </c>
      <c r="DS2851">
        <v>85882</v>
      </c>
      <c r="DT2851">
        <v>8334636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</row>
    <row r="2852" spans="1:137" x14ac:dyDescent="0.3">
      <c r="A2852">
        <v>106270875</v>
      </c>
      <c r="B2852" t="s">
        <v>1530</v>
      </c>
      <c r="C2852">
        <v>2018</v>
      </c>
      <c r="D2852">
        <v>3</v>
      </c>
      <c r="E2852" s="1">
        <v>43282</v>
      </c>
      <c r="F2852" s="1" t="str">
        <f>TEXT(Master[[#This Row],[BEG_DATE]],"mmm")</f>
        <v>Jul</v>
      </c>
      <c r="G2852" s="1">
        <v>43373</v>
      </c>
      <c r="H2852" t="s">
        <v>135</v>
      </c>
      <c r="I2852" t="s">
        <v>463</v>
      </c>
      <c r="J2852">
        <v>8</v>
      </c>
      <c r="K2852" t="s">
        <v>3454</v>
      </c>
      <c r="L2852">
        <v>705</v>
      </c>
      <c r="M2852" t="s">
        <v>137</v>
      </c>
      <c r="N2852" t="s">
        <v>138</v>
      </c>
      <c r="O2852" t="s">
        <v>158</v>
      </c>
      <c r="P2852" t="s">
        <v>2490</v>
      </c>
      <c r="Q2852" t="s">
        <v>1532</v>
      </c>
      <c r="R2852" t="s">
        <v>1275</v>
      </c>
      <c r="S2852">
        <v>93901</v>
      </c>
      <c r="U2852" t="s">
        <v>1533</v>
      </c>
      <c r="V2852">
        <v>263</v>
      </c>
      <c r="W2852">
        <v>255</v>
      </c>
      <c r="X2852">
        <v>140</v>
      </c>
      <c r="Y2852">
        <v>1087</v>
      </c>
      <c r="Z2852">
        <v>74</v>
      </c>
      <c r="AA2852">
        <v>28</v>
      </c>
      <c r="AB2852">
        <v>103</v>
      </c>
      <c r="AC2852">
        <v>0</v>
      </c>
      <c r="AD2852">
        <v>0</v>
      </c>
      <c r="AE2852">
        <v>106</v>
      </c>
      <c r="AF2852">
        <v>1278</v>
      </c>
      <c r="AG2852">
        <v>6</v>
      </c>
      <c r="AH2852">
        <v>28</v>
      </c>
      <c r="AI2852">
        <v>2710</v>
      </c>
      <c r="AJ2852">
        <v>0</v>
      </c>
      <c r="AK2852">
        <v>5245</v>
      </c>
      <c r="AL2852">
        <v>288</v>
      </c>
      <c r="AM2852">
        <v>138</v>
      </c>
      <c r="AN2852">
        <v>504</v>
      </c>
      <c r="AO2852">
        <v>0</v>
      </c>
      <c r="AP2852">
        <v>0</v>
      </c>
      <c r="AQ2852">
        <v>372</v>
      </c>
      <c r="AR2852">
        <v>5070</v>
      </c>
      <c r="AS2852">
        <v>10</v>
      </c>
      <c r="AT2852">
        <v>55</v>
      </c>
      <c r="AU2852">
        <v>11682</v>
      </c>
      <c r="AV2852">
        <v>0</v>
      </c>
      <c r="AW2852">
        <v>5465</v>
      </c>
      <c r="AX2852">
        <v>343</v>
      </c>
      <c r="AY2852">
        <v>1240</v>
      </c>
      <c r="AZ2852">
        <v>8273</v>
      </c>
      <c r="BA2852">
        <v>0</v>
      </c>
      <c r="BB2852">
        <v>0</v>
      </c>
      <c r="BC2852">
        <v>933</v>
      </c>
      <c r="BD2852">
        <v>7837</v>
      </c>
      <c r="BE2852">
        <v>19</v>
      </c>
      <c r="BF2852">
        <v>516</v>
      </c>
      <c r="BG2852">
        <v>24626</v>
      </c>
      <c r="BH2852">
        <v>126067720</v>
      </c>
      <c r="BI2852">
        <v>7762550</v>
      </c>
      <c r="BJ2852">
        <v>15998997</v>
      </c>
      <c r="BK2852">
        <v>53473233</v>
      </c>
      <c r="BL2852">
        <v>0</v>
      </c>
      <c r="BM2852">
        <v>0</v>
      </c>
      <c r="BN2852">
        <v>8394844</v>
      </c>
      <c r="BO2852">
        <v>59438228</v>
      </c>
      <c r="BP2852">
        <v>106427</v>
      </c>
      <c r="BQ2852">
        <v>5256257</v>
      </c>
      <c r="BR2852">
        <v>276498256</v>
      </c>
      <c r="BS2852">
        <v>69092596</v>
      </c>
      <c r="BT2852">
        <v>5441954</v>
      </c>
      <c r="BU2852">
        <v>7975023</v>
      </c>
      <c r="BV2852">
        <v>60177827</v>
      </c>
      <c r="BW2852">
        <v>0</v>
      </c>
      <c r="BX2852">
        <v>0</v>
      </c>
      <c r="BY2852">
        <v>8156206</v>
      </c>
      <c r="BZ2852">
        <v>63387131</v>
      </c>
      <c r="CA2852">
        <v>124494</v>
      </c>
      <c r="CB2852">
        <v>3242674</v>
      </c>
      <c r="CC2852">
        <v>217597905</v>
      </c>
      <c r="CD2852">
        <v>8295098</v>
      </c>
      <c r="CE2852">
        <v>166831406</v>
      </c>
      <c r="CF2852">
        <v>11411339</v>
      </c>
      <c r="CG2852">
        <v>17220307</v>
      </c>
      <c r="CH2852">
        <v>95249611</v>
      </c>
      <c r="CI2852">
        <v>0</v>
      </c>
      <c r="CJ2852">
        <v>0</v>
      </c>
      <c r="CK2852">
        <v>0</v>
      </c>
      <c r="CL2852">
        <v>3166373</v>
      </c>
      <c r="CM2852">
        <v>60094522</v>
      </c>
      <c r="CN2852">
        <v>0</v>
      </c>
      <c r="CO2852">
        <v>2809105</v>
      </c>
      <c r="CP2852">
        <v>0</v>
      </c>
      <c r="CQ2852">
        <v>0</v>
      </c>
      <c r="CR2852">
        <v>0</v>
      </c>
      <c r="CS2852">
        <v>81306</v>
      </c>
      <c r="CT2852">
        <v>365159067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28328910</v>
      </c>
      <c r="DA2852">
        <v>1793165</v>
      </c>
      <c r="DB2852">
        <v>6753713</v>
      </c>
      <c r="DC2852">
        <v>18401449</v>
      </c>
      <c r="DD2852">
        <v>0</v>
      </c>
      <c r="DE2852">
        <v>0</v>
      </c>
      <c r="DF2852">
        <v>13384677</v>
      </c>
      <c r="DG2852">
        <v>62730837</v>
      </c>
      <c r="DH2852">
        <v>-2578184</v>
      </c>
      <c r="DI2852">
        <v>122527</v>
      </c>
      <c r="DJ2852">
        <v>128937094</v>
      </c>
      <c r="DK2852">
        <v>912352</v>
      </c>
      <c r="DL2852">
        <v>105365690</v>
      </c>
      <c r="DM2852">
        <v>0</v>
      </c>
      <c r="DN2852">
        <v>-2631032</v>
      </c>
      <c r="DO2852">
        <v>0</v>
      </c>
      <c r="DP2852">
        <v>0</v>
      </c>
      <c r="DQ2852">
        <v>0</v>
      </c>
      <c r="DR2852">
        <v>0</v>
      </c>
      <c r="DS2852">
        <v>4254097</v>
      </c>
      <c r="DT2852">
        <v>252816234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</row>
    <row r="2853" spans="1:137" x14ac:dyDescent="0.3">
      <c r="A2853">
        <v>106190708</v>
      </c>
      <c r="B2853" t="s">
        <v>1684</v>
      </c>
      <c r="C2853">
        <v>2018</v>
      </c>
      <c r="D2853">
        <v>3</v>
      </c>
      <c r="E2853" s="1">
        <v>43282</v>
      </c>
      <c r="F2853" s="1" t="str">
        <f>TEXT(Master[[#This Row],[BEG_DATE]],"mmm")</f>
        <v>Jul</v>
      </c>
      <c r="G2853" s="1">
        <v>43373</v>
      </c>
      <c r="H2853" t="s">
        <v>135</v>
      </c>
      <c r="I2853" t="s">
        <v>171</v>
      </c>
      <c r="J2853">
        <v>11</v>
      </c>
      <c r="K2853" t="s">
        <v>3450</v>
      </c>
      <c r="L2853">
        <v>905</v>
      </c>
      <c r="M2853" t="s">
        <v>165</v>
      </c>
      <c r="N2853" t="s">
        <v>138</v>
      </c>
      <c r="O2853" t="s">
        <v>158</v>
      </c>
      <c r="P2853" t="s">
        <v>2534</v>
      </c>
      <c r="Q2853" t="s">
        <v>1686</v>
      </c>
      <c r="R2853" t="s">
        <v>1687</v>
      </c>
      <c r="S2853">
        <v>91403</v>
      </c>
      <c r="U2853" t="s">
        <v>598</v>
      </c>
      <c r="V2853">
        <v>153</v>
      </c>
      <c r="W2853">
        <v>153</v>
      </c>
      <c r="X2853">
        <v>153</v>
      </c>
      <c r="Y2853">
        <v>795</v>
      </c>
      <c r="Z2853">
        <v>111</v>
      </c>
      <c r="AA2853">
        <v>57</v>
      </c>
      <c r="AB2853">
        <v>254</v>
      </c>
      <c r="AC2853">
        <v>0</v>
      </c>
      <c r="AD2853">
        <v>0</v>
      </c>
      <c r="AE2853">
        <v>107</v>
      </c>
      <c r="AF2853">
        <v>14</v>
      </c>
      <c r="AG2853">
        <v>1</v>
      </c>
      <c r="AH2853">
        <v>42</v>
      </c>
      <c r="AI2853">
        <v>1381</v>
      </c>
      <c r="AJ2853">
        <v>0</v>
      </c>
      <c r="AK2853">
        <v>4381</v>
      </c>
      <c r="AL2853">
        <v>646</v>
      </c>
      <c r="AM2853">
        <v>430</v>
      </c>
      <c r="AN2853">
        <v>2005</v>
      </c>
      <c r="AO2853">
        <v>0</v>
      </c>
      <c r="AP2853">
        <v>0</v>
      </c>
      <c r="AQ2853">
        <v>335</v>
      </c>
      <c r="AR2853">
        <v>39</v>
      </c>
      <c r="AS2853">
        <v>3</v>
      </c>
      <c r="AT2853">
        <v>135</v>
      </c>
      <c r="AU2853">
        <v>7974</v>
      </c>
      <c r="AV2853">
        <v>0</v>
      </c>
      <c r="AW2853">
        <v>1813</v>
      </c>
      <c r="AX2853">
        <v>327</v>
      </c>
      <c r="AY2853">
        <v>318</v>
      </c>
      <c r="AZ2853">
        <v>2141</v>
      </c>
      <c r="BA2853">
        <v>0</v>
      </c>
      <c r="BB2853">
        <v>0</v>
      </c>
      <c r="BC2853">
        <v>1639</v>
      </c>
      <c r="BD2853">
        <v>182</v>
      </c>
      <c r="BE2853">
        <v>18</v>
      </c>
      <c r="BF2853">
        <v>882</v>
      </c>
      <c r="BG2853">
        <v>7320</v>
      </c>
      <c r="BH2853">
        <v>38098137</v>
      </c>
      <c r="BI2853">
        <v>4641180</v>
      </c>
      <c r="BJ2853">
        <v>4821698</v>
      </c>
      <c r="BK2853">
        <v>19917894</v>
      </c>
      <c r="BL2853">
        <v>0</v>
      </c>
      <c r="BM2853">
        <v>0</v>
      </c>
      <c r="BN2853">
        <v>5674963</v>
      </c>
      <c r="BO2853">
        <v>191774</v>
      </c>
      <c r="BP2853">
        <v>26749</v>
      </c>
      <c r="BQ2853">
        <v>1310692</v>
      </c>
      <c r="BR2853">
        <v>74683087</v>
      </c>
      <c r="BS2853">
        <v>5036713</v>
      </c>
      <c r="BT2853">
        <v>374641</v>
      </c>
      <c r="BU2853">
        <v>1307945</v>
      </c>
      <c r="BV2853">
        <v>5438106</v>
      </c>
      <c r="BW2853">
        <v>0</v>
      </c>
      <c r="BX2853">
        <v>0</v>
      </c>
      <c r="BY2853">
        <v>4537786</v>
      </c>
      <c r="BZ2853">
        <v>549037</v>
      </c>
      <c r="CA2853">
        <v>39281</v>
      </c>
      <c r="CB2853">
        <v>1924759</v>
      </c>
      <c r="CC2853">
        <v>19208268</v>
      </c>
      <c r="CD2853">
        <v>1463966</v>
      </c>
      <c r="CE2853">
        <v>31952796</v>
      </c>
      <c r="CF2853">
        <v>2007138</v>
      </c>
      <c r="CG2853">
        <v>5625931</v>
      </c>
      <c r="CH2853">
        <v>18954928</v>
      </c>
      <c r="CI2853">
        <v>0</v>
      </c>
      <c r="CJ2853">
        <v>0</v>
      </c>
      <c r="CK2853">
        <v>0</v>
      </c>
      <c r="CL2853">
        <v>6488245</v>
      </c>
      <c r="CM2853">
        <v>787639</v>
      </c>
      <c r="CN2853">
        <v>0</v>
      </c>
      <c r="CO2853">
        <v>845046</v>
      </c>
      <c r="CP2853">
        <v>0</v>
      </c>
      <c r="CQ2853">
        <v>0</v>
      </c>
      <c r="CR2853">
        <v>0</v>
      </c>
      <c r="CS2853">
        <v>454268</v>
      </c>
      <c r="CT2853">
        <v>68579957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11182055</v>
      </c>
      <c r="DA2853">
        <v>3008683</v>
      </c>
      <c r="DB2853">
        <v>503712</v>
      </c>
      <c r="DC2853">
        <v>6401072</v>
      </c>
      <c r="DD2853">
        <v>0</v>
      </c>
      <c r="DE2853">
        <v>0</v>
      </c>
      <c r="DF2853">
        <v>3724504</v>
      </c>
      <c r="DG2853">
        <v>-46828</v>
      </c>
      <c r="DH2853">
        <v>66030</v>
      </c>
      <c r="DI2853">
        <v>472170</v>
      </c>
      <c r="DJ2853">
        <v>25311398</v>
      </c>
      <c r="DK2853">
        <v>28273</v>
      </c>
      <c r="DL2853">
        <v>23065698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1772898</v>
      </c>
      <c r="DT2853">
        <v>51013878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</row>
    <row r="2854" spans="1:137" x14ac:dyDescent="0.3">
      <c r="A2854">
        <v>106190818</v>
      </c>
      <c r="B2854" t="s">
        <v>2031</v>
      </c>
      <c r="C2854">
        <v>2018</v>
      </c>
      <c r="D2854">
        <v>3</v>
      </c>
      <c r="E2854" s="1">
        <v>43282</v>
      </c>
      <c r="F2854" s="1" t="str">
        <f>TEXT(Master[[#This Row],[BEG_DATE]],"mmm")</f>
        <v>Jul</v>
      </c>
      <c r="G2854" s="1">
        <v>43373</v>
      </c>
      <c r="H2854" t="s">
        <v>135</v>
      </c>
      <c r="I2854" t="s">
        <v>171</v>
      </c>
      <c r="J2854">
        <v>11</v>
      </c>
      <c r="K2854" t="s">
        <v>3450</v>
      </c>
      <c r="L2854">
        <v>937</v>
      </c>
      <c r="M2854" t="s">
        <v>165</v>
      </c>
      <c r="N2854" t="s">
        <v>138</v>
      </c>
      <c r="O2854" t="s">
        <v>158</v>
      </c>
      <c r="P2854" t="s">
        <v>2616</v>
      </c>
      <c r="Q2854" t="s">
        <v>2033</v>
      </c>
      <c r="R2854" t="s">
        <v>687</v>
      </c>
      <c r="S2854">
        <v>91208</v>
      </c>
      <c r="U2854" t="s">
        <v>2034</v>
      </c>
      <c r="V2854">
        <v>158</v>
      </c>
      <c r="W2854">
        <v>158</v>
      </c>
      <c r="X2854">
        <v>89</v>
      </c>
      <c r="Y2854">
        <v>725</v>
      </c>
      <c r="Z2854">
        <v>238</v>
      </c>
      <c r="AA2854">
        <v>44</v>
      </c>
      <c r="AB2854">
        <v>133</v>
      </c>
      <c r="AC2854">
        <v>0</v>
      </c>
      <c r="AD2854">
        <v>0</v>
      </c>
      <c r="AE2854">
        <v>0</v>
      </c>
      <c r="AF2854">
        <v>551</v>
      </c>
      <c r="AG2854">
        <v>16</v>
      </c>
      <c r="AH2854">
        <v>6</v>
      </c>
      <c r="AI2854">
        <v>1713</v>
      </c>
      <c r="AJ2854">
        <v>0</v>
      </c>
      <c r="AK2854">
        <v>3840</v>
      </c>
      <c r="AL2854">
        <v>1572</v>
      </c>
      <c r="AM2854">
        <v>208</v>
      </c>
      <c r="AN2854">
        <v>396</v>
      </c>
      <c r="AO2854">
        <v>0</v>
      </c>
      <c r="AP2854">
        <v>0</v>
      </c>
      <c r="AQ2854">
        <v>0</v>
      </c>
      <c r="AR2854">
        <v>2018</v>
      </c>
      <c r="AS2854">
        <v>55</v>
      </c>
      <c r="AT2854">
        <v>7</v>
      </c>
      <c r="AU2854">
        <v>8096</v>
      </c>
      <c r="AV2854">
        <v>0</v>
      </c>
      <c r="AW2854">
        <v>5496</v>
      </c>
      <c r="AX2854">
        <v>766</v>
      </c>
      <c r="AY2854">
        <v>251</v>
      </c>
      <c r="AZ2854">
        <v>1700</v>
      </c>
      <c r="BA2854">
        <v>0</v>
      </c>
      <c r="BB2854">
        <v>0</v>
      </c>
      <c r="BC2854">
        <v>0</v>
      </c>
      <c r="BD2854">
        <v>7149</v>
      </c>
      <c r="BE2854">
        <v>544</v>
      </c>
      <c r="BF2854">
        <v>391</v>
      </c>
      <c r="BG2854">
        <v>16297</v>
      </c>
      <c r="BH2854">
        <v>41948282</v>
      </c>
      <c r="BI2854">
        <v>9504333</v>
      </c>
      <c r="BJ2854">
        <v>2220014</v>
      </c>
      <c r="BK2854">
        <v>6939268</v>
      </c>
      <c r="BL2854">
        <v>0</v>
      </c>
      <c r="BM2854">
        <v>0</v>
      </c>
      <c r="BN2854">
        <v>0</v>
      </c>
      <c r="BO2854">
        <v>26906871</v>
      </c>
      <c r="BP2854">
        <v>39159</v>
      </c>
      <c r="BQ2854">
        <v>205686</v>
      </c>
      <c r="BR2854">
        <v>87763613</v>
      </c>
      <c r="BS2854">
        <v>27884621</v>
      </c>
      <c r="BT2854">
        <v>6355841</v>
      </c>
      <c r="BU2854">
        <v>1484592</v>
      </c>
      <c r="BV2854">
        <v>4640503</v>
      </c>
      <c r="BW2854">
        <v>0</v>
      </c>
      <c r="BX2854">
        <v>0</v>
      </c>
      <c r="BY2854">
        <v>0</v>
      </c>
      <c r="BZ2854">
        <v>17926383</v>
      </c>
      <c r="CA2854">
        <v>26187</v>
      </c>
      <c r="CB2854">
        <v>371913</v>
      </c>
      <c r="CC2854">
        <v>58690040</v>
      </c>
      <c r="CD2854">
        <v>493128</v>
      </c>
      <c r="CE2854">
        <v>53776246</v>
      </c>
      <c r="CF2854">
        <v>12344340</v>
      </c>
      <c r="CG2854">
        <v>2960023</v>
      </c>
      <c r="CH2854">
        <v>8939791</v>
      </c>
      <c r="CI2854">
        <v>0</v>
      </c>
      <c r="CJ2854">
        <v>0</v>
      </c>
      <c r="CK2854">
        <v>0</v>
      </c>
      <c r="CL2854">
        <v>0</v>
      </c>
      <c r="CM2854">
        <v>34954644</v>
      </c>
      <c r="CN2854">
        <v>0</v>
      </c>
      <c r="CO2854">
        <v>60449</v>
      </c>
      <c r="CP2854">
        <v>0</v>
      </c>
      <c r="CQ2854">
        <v>0</v>
      </c>
      <c r="CR2854">
        <v>0</v>
      </c>
      <c r="CS2854">
        <v>29427</v>
      </c>
      <c r="CT2854">
        <v>113558048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16056657</v>
      </c>
      <c r="DA2854">
        <v>3515834</v>
      </c>
      <c r="DB2854">
        <v>744583</v>
      </c>
      <c r="DC2854">
        <v>2639980</v>
      </c>
      <c r="DD2854">
        <v>0</v>
      </c>
      <c r="DE2854">
        <v>0</v>
      </c>
      <c r="DF2854">
        <v>0</v>
      </c>
      <c r="DG2854">
        <v>9878610</v>
      </c>
      <c r="DH2854">
        <v>4897</v>
      </c>
      <c r="DI2854">
        <v>55044</v>
      </c>
      <c r="DJ2854">
        <v>32895605</v>
      </c>
      <c r="DK2854">
        <v>262926</v>
      </c>
      <c r="DL2854">
        <v>32914242</v>
      </c>
      <c r="DM2854">
        <v>0</v>
      </c>
      <c r="DN2854">
        <v>-308990</v>
      </c>
      <c r="DO2854">
        <v>0</v>
      </c>
      <c r="DP2854">
        <v>0</v>
      </c>
      <c r="DQ2854">
        <v>0</v>
      </c>
      <c r="DR2854">
        <v>0</v>
      </c>
      <c r="DS2854">
        <v>226506</v>
      </c>
      <c r="DT2854">
        <v>28187862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</row>
    <row r="2855" spans="1:137" x14ac:dyDescent="0.3">
      <c r="A2855">
        <v>106090793</v>
      </c>
      <c r="B2855" t="s">
        <v>288</v>
      </c>
      <c r="C2855">
        <v>2019</v>
      </c>
      <c r="D2855">
        <v>3</v>
      </c>
      <c r="E2855" s="1">
        <v>43647</v>
      </c>
      <c r="F2855" s="1" t="str">
        <f>TEXT(Master[[#This Row],[BEG_DATE]],"mmm")</f>
        <v>Jul</v>
      </c>
      <c r="G2855" s="1">
        <v>43738</v>
      </c>
      <c r="H2855" t="s">
        <v>135</v>
      </c>
      <c r="I2855" t="s">
        <v>289</v>
      </c>
      <c r="J2855">
        <v>2</v>
      </c>
      <c r="K2855" t="s">
        <v>3462</v>
      </c>
      <c r="L2855">
        <v>306</v>
      </c>
      <c r="M2855" t="s">
        <v>165</v>
      </c>
      <c r="N2855" t="s">
        <v>138</v>
      </c>
      <c r="O2855" t="s">
        <v>139</v>
      </c>
      <c r="P2855" t="s">
        <v>2159</v>
      </c>
      <c r="Q2855" t="s">
        <v>291</v>
      </c>
      <c r="R2855" t="s">
        <v>292</v>
      </c>
      <c r="S2855">
        <v>96150</v>
      </c>
      <c r="U2855" t="s">
        <v>293</v>
      </c>
      <c r="V2855">
        <v>111</v>
      </c>
      <c r="W2855">
        <v>111</v>
      </c>
      <c r="X2855">
        <v>111</v>
      </c>
      <c r="Y2855">
        <v>149</v>
      </c>
      <c r="Z2855">
        <v>37</v>
      </c>
      <c r="AA2855">
        <v>28</v>
      </c>
      <c r="AB2855">
        <v>90</v>
      </c>
      <c r="AC2855">
        <v>0</v>
      </c>
      <c r="AD2855">
        <v>0</v>
      </c>
      <c r="AE2855">
        <v>42</v>
      </c>
      <c r="AF2855">
        <v>120</v>
      </c>
      <c r="AG2855">
        <v>12</v>
      </c>
      <c r="AH2855">
        <v>25</v>
      </c>
      <c r="AI2855">
        <v>503</v>
      </c>
      <c r="AJ2855">
        <v>3</v>
      </c>
      <c r="AK2855">
        <v>587</v>
      </c>
      <c r="AL2855">
        <v>213</v>
      </c>
      <c r="AM2855">
        <v>95</v>
      </c>
      <c r="AN2855">
        <v>360</v>
      </c>
      <c r="AO2855">
        <v>0</v>
      </c>
      <c r="AP2855">
        <v>0</v>
      </c>
      <c r="AQ2855">
        <v>132</v>
      </c>
      <c r="AR2855">
        <v>285</v>
      </c>
      <c r="AS2855">
        <v>51</v>
      </c>
      <c r="AT2855">
        <v>76</v>
      </c>
      <c r="AU2855">
        <v>1799</v>
      </c>
      <c r="AV2855">
        <v>3290</v>
      </c>
      <c r="AW2855">
        <v>5243</v>
      </c>
      <c r="AX2855">
        <v>484</v>
      </c>
      <c r="AY2855">
        <v>587</v>
      </c>
      <c r="AZ2855">
        <v>2921</v>
      </c>
      <c r="BA2855">
        <v>0</v>
      </c>
      <c r="BB2855">
        <v>0</v>
      </c>
      <c r="BC2855">
        <v>1209</v>
      </c>
      <c r="BD2855">
        <v>4593</v>
      </c>
      <c r="BE2855">
        <v>356</v>
      </c>
      <c r="BF2855">
        <v>1259</v>
      </c>
      <c r="BG2855">
        <v>16652</v>
      </c>
      <c r="BH2855">
        <v>12872851</v>
      </c>
      <c r="BI2855">
        <v>2719119</v>
      </c>
      <c r="BJ2855">
        <v>4092419</v>
      </c>
      <c r="BK2855">
        <v>7165285</v>
      </c>
      <c r="BL2855">
        <v>0</v>
      </c>
      <c r="BM2855">
        <v>0</v>
      </c>
      <c r="BN2855">
        <v>4130240</v>
      </c>
      <c r="BO2855">
        <v>6733450</v>
      </c>
      <c r="BP2855">
        <v>1208118</v>
      </c>
      <c r="BQ2855">
        <v>1047828</v>
      </c>
      <c r="BR2855">
        <v>39969310</v>
      </c>
      <c r="BS2855">
        <v>23873788</v>
      </c>
      <c r="BT2855">
        <v>3155246</v>
      </c>
      <c r="BU2855">
        <v>2614817</v>
      </c>
      <c r="BV2855">
        <v>13585101</v>
      </c>
      <c r="BW2855">
        <v>0</v>
      </c>
      <c r="BX2855">
        <v>0</v>
      </c>
      <c r="BY2855">
        <v>8125330</v>
      </c>
      <c r="BZ2855">
        <v>23058007</v>
      </c>
      <c r="CA2855">
        <v>2776183</v>
      </c>
      <c r="CB2855">
        <v>3357947</v>
      </c>
      <c r="CC2855">
        <v>80546419</v>
      </c>
      <c r="CD2855">
        <v>2014062</v>
      </c>
      <c r="CE2855">
        <v>31969576</v>
      </c>
      <c r="CF2855">
        <v>4993211</v>
      </c>
      <c r="CG2855">
        <v>5768223</v>
      </c>
      <c r="CH2855">
        <v>17845332</v>
      </c>
      <c r="CI2855">
        <v>0</v>
      </c>
      <c r="CJ2855">
        <v>0</v>
      </c>
      <c r="CK2855">
        <v>0</v>
      </c>
      <c r="CL2855">
        <v>5147339</v>
      </c>
      <c r="CM2855">
        <v>8937437</v>
      </c>
      <c r="CN2855">
        <v>0</v>
      </c>
      <c r="CO2855">
        <v>1686524</v>
      </c>
      <c r="CP2855">
        <v>0</v>
      </c>
      <c r="CQ2855">
        <v>0</v>
      </c>
      <c r="CR2855">
        <v>0</v>
      </c>
      <c r="CS2855">
        <v>1374146</v>
      </c>
      <c r="CT2855">
        <v>7973585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4777063</v>
      </c>
      <c r="DA2855">
        <v>881155</v>
      </c>
      <c r="DB2855">
        <v>939014</v>
      </c>
      <c r="DC2855">
        <v>2905054</v>
      </c>
      <c r="DD2855">
        <v>0</v>
      </c>
      <c r="DE2855">
        <v>0</v>
      </c>
      <c r="DF2855">
        <v>5094169</v>
      </c>
      <c r="DG2855">
        <v>20854020</v>
      </c>
      <c r="DH2855">
        <v>3984301</v>
      </c>
      <c r="DI2855">
        <v>1345103</v>
      </c>
      <c r="DJ2855">
        <v>40779879</v>
      </c>
      <c r="DK2855">
        <v>3690803</v>
      </c>
      <c r="DL2855">
        <v>45748945</v>
      </c>
      <c r="DM2855">
        <v>0</v>
      </c>
      <c r="DN2855">
        <v>1430205</v>
      </c>
      <c r="DO2855">
        <v>0</v>
      </c>
      <c r="DP2855">
        <v>0</v>
      </c>
      <c r="DQ2855">
        <v>0</v>
      </c>
      <c r="DR2855">
        <v>0</v>
      </c>
      <c r="DS2855">
        <v>1090767</v>
      </c>
      <c r="DT2855">
        <v>102190254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</row>
    <row r="2856" spans="1:137" x14ac:dyDescent="0.3">
      <c r="A2856">
        <v>106150782</v>
      </c>
      <c r="B2856" t="s">
        <v>1505</v>
      </c>
      <c r="C2856">
        <v>2019</v>
      </c>
      <c r="D2856">
        <v>3</v>
      </c>
      <c r="E2856" s="1">
        <v>43647</v>
      </c>
      <c r="F2856" s="1" t="str">
        <f>TEXT(Master[[#This Row],[BEG_DATE]],"mmm")</f>
        <v>Jul</v>
      </c>
      <c r="G2856" s="1">
        <v>43738</v>
      </c>
      <c r="H2856" t="s">
        <v>135</v>
      </c>
      <c r="I2856" t="s">
        <v>136</v>
      </c>
      <c r="J2856">
        <v>9</v>
      </c>
      <c r="K2856" t="s">
        <v>3449</v>
      </c>
      <c r="L2856">
        <v>621</v>
      </c>
      <c r="M2856" t="s">
        <v>165</v>
      </c>
      <c r="N2856" t="s">
        <v>138</v>
      </c>
      <c r="O2856" t="s">
        <v>139</v>
      </c>
      <c r="P2856" t="s">
        <v>2482</v>
      </c>
      <c r="Q2856" t="s">
        <v>2805</v>
      </c>
      <c r="R2856" t="s">
        <v>1508</v>
      </c>
      <c r="S2856">
        <v>93555</v>
      </c>
      <c r="U2856" t="s">
        <v>1509</v>
      </c>
      <c r="V2856">
        <v>150</v>
      </c>
      <c r="W2856">
        <v>150</v>
      </c>
      <c r="X2856">
        <v>78</v>
      </c>
      <c r="Y2856">
        <v>190</v>
      </c>
      <c r="Z2856">
        <v>0</v>
      </c>
      <c r="AA2856">
        <v>98</v>
      </c>
      <c r="AB2856">
        <v>19</v>
      </c>
      <c r="AC2856">
        <v>0</v>
      </c>
      <c r="AD2856">
        <v>0</v>
      </c>
      <c r="AE2856">
        <v>113</v>
      </c>
      <c r="AF2856">
        <v>2</v>
      </c>
      <c r="AG2856">
        <v>9</v>
      </c>
      <c r="AH2856">
        <v>25</v>
      </c>
      <c r="AI2856">
        <v>456</v>
      </c>
      <c r="AJ2856">
        <v>0</v>
      </c>
      <c r="AK2856">
        <v>720</v>
      </c>
      <c r="AL2856">
        <v>0</v>
      </c>
      <c r="AM2856">
        <v>329</v>
      </c>
      <c r="AN2856">
        <v>42</v>
      </c>
      <c r="AO2856">
        <v>0</v>
      </c>
      <c r="AP2856">
        <v>0</v>
      </c>
      <c r="AQ2856">
        <v>297</v>
      </c>
      <c r="AR2856">
        <v>3</v>
      </c>
      <c r="AS2856">
        <v>26</v>
      </c>
      <c r="AT2856">
        <v>87</v>
      </c>
      <c r="AU2856">
        <v>1504</v>
      </c>
      <c r="AV2856">
        <v>0</v>
      </c>
      <c r="AW2856">
        <v>6660</v>
      </c>
      <c r="AX2856">
        <v>0</v>
      </c>
      <c r="AY2856">
        <v>4053</v>
      </c>
      <c r="AZ2856">
        <v>850</v>
      </c>
      <c r="BA2856">
        <v>0</v>
      </c>
      <c r="BB2856">
        <v>0</v>
      </c>
      <c r="BC2856">
        <v>7249</v>
      </c>
      <c r="BD2856">
        <v>247</v>
      </c>
      <c r="BE2856">
        <v>343</v>
      </c>
      <c r="BF2856">
        <v>1069</v>
      </c>
      <c r="BG2856">
        <v>20471</v>
      </c>
      <c r="BH2856">
        <v>8294567</v>
      </c>
      <c r="BI2856">
        <v>0</v>
      </c>
      <c r="BJ2856">
        <v>6791566</v>
      </c>
      <c r="BK2856">
        <v>186388</v>
      </c>
      <c r="BL2856">
        <v>0</v>
      </c>
      <c r="BM2856">
        <v>0</v>
      </c>
      <c r="BN2856">
        <v>4982051</v>
      </c>
      <c r="BO2856">
        <v>77475</v>
      </c>
      <c r="BP2856">
        <v>1527</v>
      </c>
      <c r="BQ2856">
        <v>670946</v>
      </c>
      <c r="BR2856">
        <v>21004520</v>
      </c>
      <c r="BS2856">
        <v>15274989</v>
      </c>
      <c r="BT2856">
        <v>0</v>
      </c>
      <c r="BU2856">
        <v>11342730</v>
      </c>
      <c r="BV2856">
        <v>1159006</v>
      </c>
      <c r="BW2856">
        <v>0</v>
      </c>
      <c r="BX2856">
        <v>0</v>
      </c>
      <c r="BY2856">
        <v>18526334</v>
      </c>
      <c r="BZ2856">
        <v>536482</v>
      </c>
      <c r="CA2856">
        <v>10917</v>
      </c>
      <c r="CB2856">
        <v>982820</v>
      </c>
      <c r="CC2856">
        <v>47833278</v>
      </c>
      <c r="CD2856">
        <v>945485</v>
      </c>
      <c r="CE2856">
        <v>15574526</v>
      </c>
      <c r="CF2856">
        <v>0</v>
      </c>
      <c r="CG2856">
        <v>10332852</v>
      </c>
      <c r="CH2856">
        <v>2646694</v>
      </c>
      <c r="CI2856">
        <v>0</v>
      </c>
      <c r="CJ2856">
        <v>0</v>
      </c>
      <c r="CK2856">
        <v>0</v>
      </c>
      <c r="CL2856">
        <v>10327781</v>
      </c>
      <c r="CM2856">
        <v>0</v>
      </c>
      <c r="CN2856">
        <v>0</v>
      </c>
      <c r="CO2856">
        <v>37812</v>
      </c>
      <c r="CP2856">
        <v>-4666</v>
      </c>
      <c r="CQ2856">
        <v>0</v>
      </c>
      <c r="CR2856">
        <v>0</v>
      </c>
      <c r="CS2856">
        <v>559589</v>
      </c>
      <c r="CT2856">
        <v>40420073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7995030</v>
      </c>
      <c r="DA2856">
        <v>0</v>
      </c>
      <c r="DB2856">
        <v>7801444</v>
      </c>
      <c r="DC2856">
        <v>-1301301</v>
      </c>
      <c r="DD2856">
        <v>0</v>
      </c>
      <c r="DE2856">
        <v>0</v>
      </c>
      <c r="DF2856">
        <v>13180604</v>
      </c>
      <c r="DG2856">
        <v>613956</v>
      </c>
      <c r="DH2856">
        <v>-20701</v>
      </c>
      <c r="DI2856">
        <v>148693</v>
      </c>
      <c r="DJ2856">
        <v>28417725</v>
      </c>
      <c r="DK2856">
        <v>164656</v>
      </c>
      <c r="DL2856">
        <v>31601826</v>
      </c>
      <c r="DM2856">
        <v>0</v>
      </c>
      <c r="DN2856">
        <v>306384</v>
      </c>
      <c r="DO2856">
        <v>0</v>
      </c>
      <c r="DP2856">
        <v>0</v>
      </c>
      <c r="DQ2856">
        <v>0</v>
      </c>
      <c r="DR2856">
        <v>0</v>
      </c>
      <c r="DS2856">
        <v>3808654</v>
      </c>
      <c r="DT2856">
        <v>81574012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</row>
    <row r="2857" spans="1:137" x14ac:dyDescent="0.3">
      <c r="A2857">
        <v>106150788</v>
      </c>
      <c r="B2857" t="s">
        <v>2096</v>
      </c>
      <c r="C2857">
        <v>2019</v>
      </c>
      <c r="D2857">
        <v>3</v>
      </c>
      <c r="E2857" s="1">
        <v>43647</v>
      </c>
      <c r="F2857" s="1" t="str">
        <f>TEXT(Master[[#This Row],[BEG_DATE]],"mmm")</f>
        <v>Jul</v>
      </c>
      <c r="G2857" s="1">
        <v>43738</v>
      </c>
      <c r="H2857" t="s">
        <v>135</v>
      </c>
      <c r="I2857" t="s">
        <v>136</v>
      </c>
      <c r="J2857">
        <v>9</v>
      </c>
      <c r="K2857" t="s">
        <v>3449</v>
      </c>
      <c r="L2857">
        <v>617</v>
      </c>
      <c r="M2857" t="s">
        <v>165</v>
      </c>
      <c r="N2857" t="s">
        <v>138</v>
      </c>
      <c r="O2857" t="s">
        <v>158</v>
      </c>
      <c r="P2857" t="s">
        <v>2098</v>
      </c>
      <c r="Q2857" t="s">
        <v>1564</v>
      </c>
      <c r="R2857" t="s">
        <v>257</v>
      </c>
      <c r="S2857">
        <v>93301</v>
      </c>
      <c r="U2857" t="s">
        <v>1565</v>
      </c>
      <c r="V2857">
        <v>254</v>
      </c>
      <c r="W2857">
        <v>254</v>
      </c>
      <c r="X2857">
        <v>163</v>
      </c>
      <c r="Y2857">
        <v>802</v>
      </c>
      <c r="Z2857">
        <v>772</v>
      </c>
      <c r="AA2857">
        <v>280</v>
      </c>
      <c r="AB2857">
        <v>995</v>
      </c>
      <c r="AC2857">
        <v>0</v>
      </c>
      <c r="AD2857">
        <v>0</v>
      </c>
      <c r="AE2857">
        <v>256</v>
      </c>
      <c r="AF2857">
        <v>1062</v>
      </c>
      <c r="AG2857">
        <v>4</v>
      </c>
      <c r="AH2857">
        <v>20</v>
      </c>
      <c r="AI2857">
        <v>4191</v>
      </c>
      <c r="AJ2857">
        <v>0</v>
      </c>
      <c r="AK2857">
        <v>3190</v>
      </c>
      <c r="AL2857">
        <v>2704</v>
      </c>
      <c r="AM2857">
        <v>891</v>
      </c>
      <c r="AN2857">
        <v>3196</v>
      </c>
      <c r="AO2857">
        <v>0</v>
      </c>
      <c r="AP2857">
        <v>0</v>
      </c>
      <c r="AQ2857">
        <v>952</v>
      </c>
      <c r="AR2857">
        <v>3581</v>
      </c>
      <c r="AS2857">
        <v>12</v>
      </c>
      <c r="AT2857">
        <v>73</v>
      </c>
      <c r="AU2857">
        <v>14599</v>
      </c>
      <c r="AV2857">
        <v>0</v>
      </c>
      <c r="AW2857">
        <v>11489</v>
      </c>
      <c r="AX2857">
        <v>3527</v>
      </c>
      <c r="AY2857">
        <v>1667</v>
      </c>
      <c r="AZ2857">
        <v>12318</v>
      </c>
      <c r="BA2857">
        <v>0</v>
      </c>
      <c r="BB2857">
        <v>0</v>
      </c>
      <c r="BC2857">
        <v>2492</v>
      </c>
      <c r="BD2857">
        <v>18045</v>
      </c>
      <c r="BE2857">
        <v>4</v>
      </c>
      <c r="BF2857">
        <v>2378</v>
      </c>
      <c r="BG2857">
        <v>51920</v>
      </c>
      <c r="BH2857">
        <v>65465680</v>
      </c>
      <c r="BI2857">
        <v>60532405</v>
      </c>
      <c r="BJ2857">
        <v>12629093</v>
      </c>
      <c r="BK2857">
        <v>60631795</v>
      </c>
      <c r="BL2857">
        <v>0</v>
      </c>
      <c r="BM2857">
        <v>0</v>
      </c>
      <c r="BN2857">
        <v>17795258</v>
      </c>
      <c r="BO2857">
        <v>72301863</v>
      </c>
      <c r="BP2857">
        <v>670609</v>
      </c>
      <c r="BQ2857">
        <v>3894774</v>
      </c>
      <c r="BR2857">
        <v>293921477</v>
      </c>
      <c r="BS2857">
        <v>49556523</v>
      </c>
      <c r="BT2857">
        <v>38175325</v>
      </c>
      <c r="BU2857">
        <v>4640391</v>
      </c>
      <c r="BV2857">
        <v>53152988</v>
      </c>
      <c r="BW2857">
        <v>0</v>
      </c>
      <c r="BX2857">
        <v>0</v>
      </c>
      <c r="BY2857">
        <v>20247827</v>
      </c>
      <c r="BZ2857">
        <v>71688117</v>
      </c>
      <c r="CA2857">
        <v>11998</v>
      </c>
      <c r="CB2857">
        <v>6981634</v>
      </c>
      <c r="CC2857">
        <v>244454803</v>
      </c>
      <c r="CD2857">
        <v>4427394</v>
      </c>
      <c r="CE2857">
        <v>96063038</v>
      </c>
      <c r="CF2857">
        <v>84493905</v>
      </c>
      <c r="CG2857">
        <v>12919683</v>
      </c>
      <c r="CH2857">
        <v>90719112</v>
      </c>
      <c r="CI2857">
        <v>0</v>
      </c>
      <c r="CJ2857">
        <v>0</v>
      </c>
      <c r="CK2857">
        <v>0</v>
      </c>
      <c r="CL2857">
        <v>30142262</v>
      </c>
      <c r="CM2857">
        <v>101515438</v>
      </c>
      <c r="CN2857">
        <v>0</v>
      </c>
      <c r="CO2857">
        <v>2746467</v>
      </c>
      <c r="CP2857">
        <v>0</v>
      </c>
      <c r="CQ2857">
        <v>0</v>
      </c>
      <c r="CR2857">
        <v>0</v>
      </c>
      <c r="CS2857">
        <v>7989804</v>
      </c>
      <c r="CT2857">
        <v>431017103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18402013</v>
      </c>
      <c r="DA2857">
        <v>13522047</v>
      </c>
      <c r="DB2857">
        <v>4245655</v>
      </c>
      <c r="DC2857">
        <v>22785682</v>
      </c>
      <c r="DD2857">
        <v>0</v>
      </c>
      <c r="DE2857">
        <v>0</v>
      </c>
      <c r="DF2857">
        <v>7962108</v>
      </c>
      <c r="DG2857">
        <v>39143865</v>
      </c>
      <c r="DH2857">
        <v>682607</v>
      </c>
      <c r="DI2857">
        <v>615200</v>
      </c>
      <c r="DJ2857">
        <v>107359177</v>
      </c>
      <c r="DK2857">
        <v>1422597</v>
      </c>
      <c r="DL2857">
        <v>102783993</v>
      </c>
      <c r="DM2857">
        <v>0</v>
      </c>
      <c r="DN2857">
        <v>930828</v>
      </c>
      <c r="DO2857">
        <v>0</v>
      </c>
      <c r="DP2857">
        <v>0</v>
      </c>
      <c r="DQ2857">
        <v>0</v>
      </c>
      <c r="DR2857">
        <v>0</v>
      </c>
      <c r="DS2857">
        <v>8602200</v>
      </c>
      <c r="DT2857">
        <v>138583614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</row>
    <row r="2858" spans="1:137" x14ac:dyDescent="0.3">
      <c r="A2858">
        <v>106190240</v>
      </c>
      <c r="B2858" t="s">
        <v>1039</v>
      </c>
      <c r="C2858">
        <v>2019</v>
      </c>
      <c r="D2858">
        <v>3</v>
      </c>
      <c r="E2858" s="1">
        <v>43647</v>
      </c>
      <c r="F2858" s="1" t="str">
        <f>TEXT(Master[[#This Row],[BEG_DATE]],"mmm")</f>
        <v>Jul</v>
      </c>
      <c r="G2858" s="1">
        <v>43738</v>
      </c>
      <c r="H2858" t="s">
        <v>135</v>
      </c>
      <c r="I2858" t="s">
        <v>171</v>
      </c>
      <c r="J2858">
        <v>11</v>
      </c>
      <c r="K2858" t="s">
        <v>3450</v>
      </c>
      <c r="L2858">
        <v>933</v>
      </c>
      <c r="M2858" t="s">
        <v>188</v>
      </c>
      <c r="N2858" t="s">
        <v>138</v>
      </c>
      <c r="O2858" t="s">
        <v>158</v>
      </c>
      <c r="P2858" t="s">
        <v>2354</v>
      </c>
      <c r="Q2858" t="s">
        <v>1041</v>
      </c>
      <c r="R2858" t="s">
        <v>1042</v>
      </c>
      <c r="S2858">
        <v>90712</v>
      </c>
      <c r="U2858" t="s">
        <v>2654</v>
      </c>
      <c r="V2858">
        <v>172</v>
      </c>
      <c r="W2858">
        <v>172</v>
      </c>
      <c r="X2858">
        <v>108</v>
      </c>
      <c r="Y2858">
        <v>589</v>
      </c>
      <c r="Z2858">
        <v>629</v>
      </c>
      <c r="AA2858">
        <v>144</v>
      </c>
      <c r="AB2858">
        <v>450</v>
      </c>
      <c r="AC2858">
        <v>0</v>
      </c>
      <c r="AD2858">
        <v>0</v>
      </c>
      <c r="AE2858">
        <v>12</v>
      </c>
      <c r="AF2858">
        <v>298</v>
      </c>
      <c r="AG2858">
        <v>16</v>
      </c>
      <c r="AH2858">
        <v>6</v>
      </c>
      <c r="AI2858">
        <v>2144</v>
      </c>
      <c r="AJ2858">
        <v>0</v>
      </c>
      <c r="AK2858">
        <v>2839</v>
      </c>
      <c r="AL2858">
        <v>2588</v>
      </c>
      <c r="AM2858">
        <v>739</v>
      </c>
      <c r="AN2858">
        <v>2313</v>
      </c>
      <c r="AO2858">
        <v>0</v>
      </c>
      <c r="AP2858">
        <v>0</v>
      </c>
      <c r="AQ2858">
        <v>29</v>
      </c>
      <c r="AR2858">
        <v>1318</v>
      </c>
      <c r="AS2858">
        <v>41</v>
      </c>
      <c r="AT2858">
        <v>22</v>
      </c>
      <c r="AU2858">
        <v>9889</v>
      </c>
      <c r="AV2858">
        <v>0</v>
      </c>
      <c r="AW2858">
        <v>2008</v>
      </c>
      <c r="AX2858">
        <v>2470</v>
      </c>
      <c r="AY2858">
        <v>1070</v>
      </c>
      <c r="AZ2858">
        <v>5597</v>
      </c>
      <c r="BA2858">
        <v>0</v>
      </c>
      <c r="BB2858">
        <v>0</v>
      </c>
      <c r="BC2858">
        <v>245</v>
      </c>
      <c r="BD2858">
        <v>3130</v>
      </c>
      <c r="BE2858">
        <v>17</v>
      </c>
      <c r="BF2858">
        <v>828</v>
      </c>
      <c r="BG2858">
        <v>15365</v>
      </c>
      <c r="BH2858">
        <v>64581598</v>
      </c>
      <c r="BI2858">
        <v>85015771</v>
      </c>
      <c r="BJ2858">
        <v>13681676</v>
      </c>
      <c r="BK2858">
        <v>50062461</v>
      </c>
      <c r="BL2858">
        <v>0</v>
      </c>
      <c r="BM2858">
        <v>0</v>
      </c>
      <c r="BN2858">
        <v>1044073</v>
      </c>
      <c r="BO2858">
        <v>37323340</v>
      </c>
      <c r="BP2858">
        <v>787527</v>
      </c>
      <c r="BQ2858">
        <v>384634</v>
      </c>
      <c r="BR2858">
        <v>252881080</v>
      </c>
      <c r="BS2858">
        <v>20247647</v>
      </c>
      <c r="BT2858">
        <v>42850279</v>
      </c>
      <c r="BU2858">
        <v>8214957</v>
      </c>
      <c r="BV2858">
        <v>45639302</v>
      </c>
      <c r="BW2858">
        <v>0</v>
      </c>
      <c r="BX2858">
        <v>0</v>
      </c>
      <c r="BY2858">
        <v>2787898</v>
      </c>
      <c r="BZ2858">
        <v>30071004</v>
      </c>
      <c r="CA2858">
        <v>141950</v>
      </c>
      <c r="CB2858">
        <v>6393353</v>
      </c>
      <c r="CC2858">
        <v>156346390</v>
      </c>
      <c r="CD2858">
        <v>1901307</v>
      </c>
      <c r="CE2858">
        <v>75890251</v>
      </c>
      <c r="CF2858">
        <v>112967845</v>
      </c>
      <c r="CG2858">
        <v>20540484</v>
      </c>
      <c r="CH2858">
        <v>90085667</v>
      </c>
      <c r="CI2858">
        <v>0</v>
      </c>
      <c r="CJ2858">
        <v>0</v>
      </c>
      <c r="CK2858">
        <v>0</v>
      </c>
      <c r="CL2858">
        <v>3193664</v>
      </c>
      <c r="CM2858">
        <v>48239290</v>
      </c>
      <c r="CN2858">
        <v>0</v>
      </c>
      <c r="CO2858">
        <v>921720</v>
      </c>
      <c r="CP2858">
        <v>0</v>
      </c>
      <c r="CQ2858">
        <v>0</v>
      </c>
      <c r="CR2858">
        <v>0</v>
      </c>
      <c r="CS2858">
        <v>5574664</v>
      </c>
      <c r="CT2858">
        <v>359314892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8938994</v>
      </c>
      <c r="DA2858">
        <v>14898205</v>
      </c>
      <c r="DB2858">
        <v>1356149</v>
      </c>
      <c r="DC2858">
        <v>5616096</v>
      </c>
      <c r="DD2858">
        <v>0</v>
      </c>
      <c r="DE2858">
        <v>0</v>
      </c>
      <c r="DF2858">
        <v>569647</v>
      </c>
      <c r="DG2858">
        <v>18489096</v>
      </c>
      <c r="DH2858">
        <v>7757</v>
      </c>
      <c r="DI2858">
        <v>36634</v>
      </c>
      <c r="DJ2858">
        <v>49912578</v>
      </c>
      <c r="DK2858">
        <v>236388</v>
      </c>
      <c r="DL2858">
        <v>48735381</v>
      </c>
      <c r="DM2858">
        <v>0</v>
      </c>
      <c r="DN2858">
        <v>98624</v>
      </c>
      <c r="DO2858">
        <v>0</v>
      </c>
      <c r="DP2858">
        <v>0</v>
      </c>
      <c r="DQ2858">
        <v>0</v>
      </c>
      <c r="DR2858">
        <v>0</v>
      </c>
      <c r="DS2858">
        <v>561683</v>
      </c>
      <c r="DT2858">
        <v>31701275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1250762</v>
      </c>
      <c r="EF2858">
        <v>253708</v>
      </c>
      <c r="EG2858">
        <v>0</v>
      </c>
    </row>
    <row r="2859" spans="1:137" x14ac:dyDescent="0.3">
      <c r="A2859">
        <v>106190280</v>
      </c>
      <c r="B2859" t="s">
        <v>594</v>
      </c>
      <c r="C2859">
        <v>2019</v>
      </c>
      <c r="D2859">
        <v>3</v>
      </c>
      <c r="E2859" s="1">
        <v>43647</v>
      </c>
      <c r="F2859" s="1" t="str">
        <f>TEXT(Master[[#This Row],[BEG_DATE]],"mmm")</f>
        <v>Jul</v>
      </c>
      <c r="G2859" s="1">
        <v>43738</v>
      </c>
      <c r="H2859" t="s">
        <v>135</v>
      </c>
      <c r="I2859" t="s">
        <v>171</v>
      </c>
      <c r="J2859">
        <v>11</v>
      </c>
      <c r="K2859" t="s">
        <v>3450</v>
      </c>
      <c r="L2859">
        <v>905</v>
      </c>
      <c r="M2859" t="s">
        <v>188</v>
      </c>
      <c r="N2859" t="s">
        <v>138</v>
      </c>
      <c r="O2859" t="s">
        <v>158</v>
      </c>
      <c r="P2859" t="s">
        <v>2240</v>
      </c>
      <c r="Q2859" t="s">
        <v>596</v>
      </c>
      <c r="R2859" t="s">
        <v>597</v>
      </c>
      <c r="S2859">
        <v>91436</v>
      </c>
      <c r="U2859" t="s">
        <v>598</v>
      </c>
      <c r="V2859">
        <v>148</v>
      </c>
      <c r="W2859">
        <v>148</v>
      </c>
      <c r="X2859">
        <v>148</v>
      </c>
      <c r="Y2859">
        <v>385</v>
      </c>
      <c r="Z2859">
        <v>48</v>
      </c>
      <c r="AA2859">
        <v>20</v>
      </c>
      <c r="AB2859">
        <v>75</v>
      </c>
      <c r="AC2859">
        <v>0</v>
      </c>
      <c r="AD2859">
        <v>0</v>
      </c>
      <c r="AE2859">
        <v>47</v>
      </c>
      <c r="AF2859">
        <v>0</v>
      </c>
      <c r="AG2859">
        <v>0</v>
      </c>
      <c r="AH2859">
        <v>8</v>
      </c>
      <c r="AI2859">
        <v>583</v>
      </c>
      <c r="AJ2859">
        <v>0</v>
      </c>
      <c r="AK2859">
        <v>3545</v>
      </c>
      <c r="AL2859">
        <v>454</v>
      </c>
      <c r="AM2859">
        <v>143</v>
      </c>
      <c r="AN2859">
        <v>1180</v>
      </c>
      <c r="AO2859">
        <v>0</v>
      </c>
      <c r="AP2859">
        <v>0</v>
      </c>
      <c r="AQ2859">
        <v>408</v>
      </c>
      <c r="AR2859">
        <v>0</v>
      </c>
      <c r="AS2859">
        <v>0</v>
      </c>
      <c r="AT2859">
        <v>17</v>
      </c>
      <c r="AU2859">
        <v>5747</v>
      </c>
      <c r="AV2859">
        <v>0</v>
      </c>
      <c r="AW2859">
        <v>598</v>
      </c>
      <c r="AX2859">
        <v>139</v>
      </c>
      <c r="AY2859">
        <v>191</v>
      </c>
      <c r="AZ2859">
        <v>954</v>
      </c>
      <c r="BA2859">
        <v>0</v>
      </c>
      <c r="BB2859">
        <v>0</v>
      </c>
      <c r="BC2859">
        <v>805</v>
      </c>
      <c r="BD2859">
        <v>0</v>
      </c>
      <c r="BE2859">
        <v>0</v>
      </c>
      <c r="BF2859">
        <v>242</v>
      </c>
      <c r="BG2859">
        <v>2929</v>
      </c>
      <c r="BH2859">
        <v>25358550</v>
      </c>
      <c r="BI2859">
        <v>3743541</v>
      </c>
      <c r="BJ2859">
        <v>1290519</v>
      </c>
      <c r="BK2859">
        <v>10417678</v>
      </c>
      <c r="BL2859">
        <v>0</v>
      </c>
      <c r="BM2859">
        <v>0</v>
      </c>
      <c r="BN2859">
        <v>3853249</v>
      </c>
      <c r="BO2859">
        <v>0</v>
      </c>
      <c r="BP2859">
        <v>0</v>
      </c>
      <c r="BQ2859">
        <v>188616</v>
      </c>
      <c r="BR2859">
        <v>44852153</v>
      </c>
      <c r="BS2859">
        <v>2129889</v>
      </c>
      <c r="BT2859">
        <v>820557</v>
      </c>
      <c r="BU2859">
        <v>894793</v>
      </c>
      <c r="BV2859">
        <v>3391948</v>
      </c>
      <c r="BW2859">
        <v>0</v>
      </c>
      <c r="BX2859">
        <v>0</v>
      </c>
      <c r="BY2859">
        <v>2715043</v>
      </c>
      <c r="BZ2859">
        <v>0</v>
      </c>
      <c r="CA2859">
        <v>0</v>
      </c>
      <c r="CB2859">
        <v>745977</v>
      </c>
      <c r="CC2859">
        <v>10698207</v>
      </c>
      <c r="CD2859">
        <v>-3871011</v>
      </c>
      <c r="CE2859">
        <v>23128891</v>
      </c>
      <c r="CF2859">
        <v>3955155</v>
      </c>
      <c r="CG2859">
        <v>1826898</v>
      </c>
      <c r="CH2859">
        <v>11197608</v>
      </c>
      <c r="CI2859">
        <v>0</v>
      </c>
      <c r="CJ2859">
        <v>0</v>
      </c>
      <c r="CK2859">
        <v>0</v>
      </c>
      <c r="CL2859">
        <v>8745231</v>
      </c>
      <c r="CM2859">
        <v>0</v>
      </c>
      <c r="CN2859">
        <v>0</v>
      </c>
      <c r="CO2859">
        <v>88369</v>
      </c>
      <c r="CP2859">
        <v>0</v>
      </c>
      <c r="CQ2859">
        <v>0</v>
      </c>
      <c r="CR2859">
        <v>0</v>
      </c>
      <c r="CS2859">
        <v>-21674</v>
      </c>
      <c r="CT2859">
        <v>45049467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4334530</v>
      </c>
      <c r="DA2859">
        <v>603789</v>
      </c>
      <c r="DB2859">
        <v>358414</v>
      </c>
      <c r="DC2859">
        <v>2612019</v>
      </c>
      <c r="DD2859">
        <v>0</v>
      </c>
      <c r="DE2859">
        <v>0</v>
      </c>
      <c r="DF2859">
        <v>1285829</v>
      </c>
      <c r="DG2859">
        <v>0</v>
      </c>
      <c r="DH2859">
        <v>1306312</v>
      </c>
      <c r="DI2859">
        <v>0</v>
      </c>
      <c r="DJ2859">
        <v>10500893</v>
      </c>
      <c r="DK2859">
        <v>33949</v>
      </c>
      <c r="DL2859">
        <v>14110765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597546</v>
      </c>
      <c r="DT2859">
        <v>21357471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</row>
    <row r="2860" spans="1:137" x14ac:dyDescent="0.3">
      <c r="A2860">
        <v>106190323</v>
      </c>
      <c r="B2860" t="s">
        <v>2103</v>
      </c>
      <c r="C2860">
        <v>2019</v>
      </c>
      <c r="D2860">
        <v>3</v>
      </c>
      <c r="E2860" s="1">
        <v>43647</v>
      </c>
      <c r="F2860" s="1" t="str">
        <f>TEXT(Master[[#This Row],[BEG_DATE]],"mmm")</f>
        <v>Jul</v>
      </c>
      <c r="G2860" s="1">
        <v>43738</v>
      </c>
      <c r="H2860" t="s">
        <v>135</v>
      </c>
      <c r="I2860" t="s">
        <v>171</v>
      </c>
      <c r="J2860">
        <v>11</v>
      </c>
      <c r="K2860" t="s">
        <v>3450</v>
      </c>
      <c r="L2860">
        <v>909</v>
      </c>
      <c r="M2860" t="s">
        <v>146</v>
      </c>
      <c r="N2860" t="s">
        <v>138</v>
      </c>
      <c r="O2860" t="s">
        <v>158</v>
      </c>
      <c r="P2860" t="s">
        <v>2104</v>
      </c>
      <c r="Q2860" t="s">
        <v>686</v>
      </c>
      <c r="R2860" t="s">
        <v>687</v>
      </c>
      <c r="S2860">
        <v>91206</v>
      </c>
      <c r="U2860" t="s">
        <v>688</v>
      </c>
      <c r="V2860">
        <v>515</v>
      </c>
      <c r="W2860">
        <v>462</v>
      </c>
      <c r="X2860">
        <v>462</v>
      </c>
      <c r="Y2860">
        <v>1949</v>
      </c>
      <c r="Z2860">
        <v>458</v>
      </c>
      <c r="AA2860">
        <v>503</v>
      </c>
      <c r="AB2860">
        <v>950</v>
      </c>
      <c r="AC2860">
        <v>0</v>
      </c>
      <c r="AD2860">
        <v>0</v>
      </c>
      <c r="AE2860">
        <v>33</v>
      </c>
      <c r="AF2860">
        <v>944</v>
      </c>
      <c r="AG2860">
        <v>27</v>
      </c>
      <c r="AH2860">
        <v>20</v>
      </c>
      <c r="AI2860">
        <v>4884</v>
      </c>
      <c r="AJ2860">
        <v>0</v>
      </c>
      <c r="AK2860">
        <v>10613</v>
      </c>
      <c r="AL2860">
        <v>1957</v>
      </c>
      <c r="AM2860">
        <v>3210</v>
      </c>
      <c r="AN2860">
        <v>3200</v>
      </c>
      <c r="AO2860">
        <v>0</v>
      </c>
      <c r="AP2860">
        <v>0</v>
      </c>
      <c r="AQ2860">
        <v>145</v>
      </c>
      <c r="AR2860">
        <v>3449</v>
      </c>
      <c r="AS2860">
        <v>134</v>
      </c>
      <c r="AT2860">
        <v>102</v>
      </c>
      <c r="AU2860">
        <v>22810</v>
      </c>
      <c r="AV2860">
        <v>0</v>
      </c>
      <c r="AW2860">
        <v>15870</v>
      </c>
      <c r="AX2860">
        <v>2713</v>
      </c>
      <c r="AY2860">
        <v>1340</v>
      </c>
      <c r="AZ2860">
        <v>9689</v>
      </c>
      <c r="BA2860">
        <v>0</v>
      </c>
      <c r="BB2860">
        <v>0</v>
      </c>
      <c r="BC2860">
        <v>3586</v>
      </c>
      <c r="BD2860">
        <v>16547</v>
      </c>
      <c r="BE2860">
        <v>1</v>
      </c>
      <c r="BF2860">
        <v>947</v>
      </c>
      <c r="BG2860">
        <v>50693</v>
      </c>
      <c r="BH2860">
        <v>202520760</v>
      </c>
      <c r="BI2860">
        <v>49533241</v>
      </c>
      <c r="BJ2860">
        <v>33630179</v>
      </c>
      <c r="BK2860">
        <v>72755792</v>
      </c>
      <c r="BL2860">
        <v>0</v>
      </c>
      <c r="BM2860">
        <v>0</v>
      </c>
      <c r="BN2860">
        <v>4049630</v>
      </c>
      <c r="BO2860">
        <v>59699423</v>
      </c>
      <c r="BP2860">
        <v>4410489</v>
      </c>
      <c r="BQ2860">
        <v>3333548</v>
      </c>
      <c r="BR2860">
        <v>429933062</v>
      </c>
      <c r="BS2860">
        <v>80570354</v>
      </c>
      <c r="BT2860">
        <v>23723843</v>
      </c>
      <c r="BU2860">
        <v>7612372</v>
      </c>
      <c r="BV2860">
        <v>70107166</v>
      </c>
      <c r="BW2860">
        <v>0</v>
      </c>
      <c r="BX2860">
        <v>0</v>
      </c>
      <c r="BY2860">
        <v>4236098</v>
      </c>
      <c r="BZ2860">
        <v>69197281</v>
      </c>
      <c r="CA2860">
        <v>9863</v>
      </c>
      <c r="CB2860">
        <v>18016957</v>
      </c>
      <c r="CC2860">
        <v>273473934</v>
      </c>
      <c r="CD2860">
        <v>3868765</v>
      </c>
      <c r="CE2860">
        <v>242428017</v>
      </c>
      <c r="CF2860">
        <v>72325414</v>
      </c>
      <c r="CG2860">
        <v>31801228</v>
      </c>
      <c r="CH2860">
        <v>97100722</v>
      </c>
      <c r="CI2860">
        <v>0</v>
      </c>
      <c r="CJ2860">
        <v>0</v>
      </c>
      <c r="CK2860">
        <v>0</v>
      </c>
      <c r="CL2860">
        <v>4403030</v>
      </c>
      <c r="CM2860">
        <v>105587890</v>
      </c>
      <c r="CN2860">
        <v>0</v>
      </c>
      <c r="CO2860">
        <v>16523395</v>
      </c>
      <c r="CP2860">
        <v>0</v>
      </c>
      <c r="CQ2860">
        <v>0</v>
      </c>
      <c r="CR2860">
        <v>0</v>
      </c>
      <c r="CS2860">
        <v>10408253</v>
      </c>
      <c r="CT2860">
        <v>584446714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40013651</v>
      </c>
      <c r="DA2860">
        <v>935037</v>
      </c>
      <c r="DB2860">
        <v>3841762</v>
      </c>
      <c r="DC2860">
        <v>45388033</v>
      </c>
      <c r="DD2860">
        <v>0</v>
      </c>
      <c r="DE2860">
        <v>0</v>
      </c>
      <c r="DF2860">
        <v>4041911</v>
      </c>
      <c r="DG2860">
        <v>19474635</v>
      </c>
      <c r="DH2860">
        <v>4420352</v>
      </c>
      <c r="DI2860">
        <v>844901</v>
      </c>
      <c r="DJ2860">
        <v>118960282</v>
      </c>
      <c r="DK2860">
        <v>4658022</v>
      </c>
      <c r="DL2860">
        <v>125501993</v>
      </c>
      <c r="DM2860">
        <v>0</v>
      </c>
      <c r="DN2860">
        <v>1026258</v>
      </c>
      <c r="DO2860">
        <v>0</v>
      </c>
      <c r="DP2860">
        <v>0</v>
      </c>
      <c r="DQ2860">
        <v>0</v>
      </c>
      <c r="DR2860">
        <v>0</v>
      </c>
      <c r="DS2860">
        <v>2206280</v>
      </c>
      <c r="DT2860">
        <v>193140658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</row>
    <row r="2861" spans="1:137" x14ac:dyDescent="0.3">
      <c r="A2861">
        <v>106190500</v>
      </c>
      <c r="B2861" t="s">
        <v>2877</v>
      </c>
      <c r="C2861">
        <v>2019</v>
      </c>
      <c r="D2861">
        <v>3</v>
      </c>
      <c r="E2861" s="1">
        <v>43647</v>
      </c>
      <c r="F2861" s="1" t="str">
        <f>TEXT(Master[[#This Row],[BEG_DATE]],"mmm")</f>
        <v>Jul</v>
      </c>
      <c r="G2861" s="1">
        <v>43738</v>
      </c>
      <c r="H2861" t="s">
        <v>135</v>
      </c>
      <c r="I2861" t="s">
        <v>171</v>
      </c>
      <c r="J2861">
        <v>11</v>
      </c>
      <c r="K2861" t="s">
        <v>3450</v>
      </c>
      <c r="L2861">
        <v>927</v>
      </c>
      <c r="M2861" t="s">
        <v>165</v>
      </c>
      <c r="N2861" t="s">
        <v>138</v>
      </c>
      <c r="O2861" t="s">
        <v>158</v>
      </c>
      <c r="P2861" t="s">
        <v>2371</v>
      </c>
      <c r="Q2861" t="s">
        <v>1128</v>
      </c>
      <c r="R2861" t="s">
        <v>1129</v>
      </c>
      <c r="S2861">
        <v>90292</v>
      </c>
      <c r="U2861" t="s">
        <v>2879</v>
      </c>
      <c r="V2861">
        <v>103</v>
      </c>
      <c r="W2861">
        <v>103</v>
      </c>
      <c r="X2861">
        <v>75</v>
      </c>
      <c r="Y2861">
        <v>443</v>
      </c>
      <c r="Z2861">
        <v>172</v>
      </c>
      <c r="AA2861">
        <v>74</v>
      </c>
      <c r="AB2861">
        <v>72</v>
      </c>
      <c r="AC2861">
        <v>0</v>
      </c>
      <c r="AD2861">
        <v>0</v>
      </c>
      <c r="AE2861">
        <v>82</v>
      </c>
      <c r="AF2861">
        <v>339</v>
      </c>
      <c r="AG2861">
        <v>0</v>
      </c>
      <c r="AH2861">
        <v>36</v>
      </c>
      <c r="AI2861">
        <v>1218</v>
      </c>
      <c r="AJ2861">
        <v>0</v>
      </c>
      <c r="AK2861">
        <v>1719</v>
      </c>
      <c r="AL2861">
        <v>692</v>
      </c>
      <c r="AM2861">
        <v>351</v>
      </c>
      <c r="AN2861">
        <v>273</v>
      </c>
      <c r="AO2861">
        <v>0</v>
      </c>
      <c r="AP2861">
        <v>0</v>
      </c>
      <c r="AQ2861">
        <v>206</v>
      </c>
      <c r="AR2861">
        <v>826</v>
      </c>
      <c r="AS2861">
        <v>0</v>
      </c>
      <c r="AT2861">
        <v>79</v>
      </c>
      <c r="AU2861">
        <v>4146</v>
      </c>
      <c r="AV2861">
        <v>0</v>
      </c>
      <c r="AW2861">
        <v>2261</v>
      </c>
      <c r="AX2861">
        <v>788</v>
      </c>
      <c r="AY2861">
        <v>736</v>
      </c>
      <c r="AZ2861">
        <v>2709</v>
      </c>
      <c r="BA2861">
        <v>0</v>
      </c>
      <c r="BB2861">
        <v>0</v>
      </c>
      <c r="BC2861">
        <v>807</v>
      </c>
      <c r="BD2861">
        <v>4581</v>
      </c>
      <c r="BE2861">
        <v>69</v>
      </c>
      <c r="BF2861">
        <v>1185</v>
      </c>
      <c r="BG2861">
        <v>13136</v>
      </c>
      <c r="BH2861">
        <v>39194394</v>
      </c>
      <c r="BI2861">
        <v>13821898</v>
      </c>
      <c r="BJ2861">
        <v>6254723</v>
      </c>
      <c r="BK2861">
        <v>5523600</v>
      </c>
      <c r="BL2861">
        <v>0</v>
      </c>
      <c r="BM2861">
        <v>0</v>
      </c>
      <c r="BN2861">
        <v>8700673</v>
      </c>
      <c r="BO2861">
        <v>27292994</v>
      </c>
      <c r="BP2861">
        <v>0</v>
      </c>
      <c r="BQ2861">
        <v>2668951</v>
      </c>
      <c r="BR2861">
        <v>103457233</v>
      </c>
      <c r="BS2861">
        <v>15626299</v>
      </c>
      <c r="BT2861">
        <v>6022285</v>
      </c>
      <c r="BU2861">
        <v>3385037</v>
      </c>
      <c r="BV2861">
        <v>12633459</v>
      </c>
      <c r="BW2861">
        <v>0</v>
      </c>
      <c r="BX2861">
        <v>0</v>
      </c>
      <c r="BY2861">
        <v>4193767</v>
      </c>
      <c r="BZ2861">
        <v>28849691</v>
      </c>
      <c r="CA2861">
        <v>288569</v>
      </c>
      <c r="CB2861">
        <v>4936360</v>
      </c>
      <c r="CC2861">
        <v>75935467</v>
      </c>
      <c r="CD2861">
        <v>3878873</v>
      </c>
      <c r="CE2861">
        <v>44864531</v>
      </c>
      <c r="CF2861">
        <v>16242566</v>
      </c>
      <c r="CG2861">
        <v>8280013</v>
      </c>
      <c r="CH2861">
        <v>15723809</v>
      </c>
      <c r="CI2861">
        <v>0</v>
      </c>
      <c r="CJ2861">
        <v>0</v>
      </c>
      <c r="CK2861">
        <v>0</v>
      </c>
      <c r="CL2861">
        <v>9119362</v>
      </c>
      <c r="CM2861">
        <v>36600622</v>
      </c>
      <c r="CN2861">
        <v>0</v>
      </c>
      <c r="CO2861">
        <v>286163</v>
      </c>
      <c r="CP2861">
        <v>0</v>
      </c>
      <c r="CQ2861">
        <v>0</v>
      </c>
      <c r="CR2861">
        <v>0</v>
      </c>
      <c r="CS2861">
        <v>11596863</v>
      </c>
      <c r="CT2861">
        <v>146592802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6717985</v>
      </c>
      <c r="DA2861">
        <v>2378151</v>
      </c>
      <c r="DB2861">
        <v>1057613</v>
      </c>
      <c r="DC2861">
        <v>1657437</v>
      </c>
      <c r="DD2861">
        <v>0</v>
      </c>
      <c r="DE2861">
        <v>0</v>
      </c>
      <c r="DF2861">
        <v>3204326</v>
      </c>
      <c r="DG2861">
        <v>17214479</v>
      </c>
      <c r="DH2861">
        <v>98</v>
      </c>
      <c r="DI2861">
        <v>569809</v>
      </c>
      <c r="DJ2861">
        <v>32799898</v>
      </c>
      <c r="DK2861">
        <v>94914</v>
      </c>
      <c r="DL2861">
        <v>31004742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1299173</v>
      </c>
      <c r="DT2861">
        <v>33410796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</row>
    <row r="2862" spans="1:137" x14ac:dyDescent="0.3">
      <c r="A2862">
        <v>106190552</v>
      </c>
      <c r="B2862" t="s">
        <v>1257</v>
      </c>
      <c r="C2862">
        <v>2019</v>
      </c>
      <c r="D2862">
        <v>3</v>
      </c>
      <c r="E2862" s="1">
        <v>43647</v>
      </c>
      <c r="F2862" s="1" t="str">
        <f>TEXT(Master[[#This Row],[BEG_DATE]],"mmm")</f>
        <v>Jul</v>
      </c>
      <c r="G2862" s="1">
        <v>43738</v>
      </c>
      <c r="H2862" t="s">
        <v>135</v>
      </c>
      <c r="I2862" t="s">
        <v>171</v>
      </c>
      <c r="J2862">
        <v>11</v>
      </c>
      <c r="K2862" t="s">
        <v>3450</v>
      </c>
      <c r="L2862">
        <v>905</v>
      </c>
      <c r="M2862" t="s">
        <v>165</v>
      </c>
      <c r="N2862" t="s">
        <v>138</v>
      </c>
      <c r="O2862" t="s">
        <v>158</v>
      </c>
      <c r="P2862" t="s">
        <v>2404</v>
      </c>
      <c r="Q2862" t="s">
        <v>1259</v>
      </c>
      <c r="R2862" t="s">
        <v>918</v>
      </c>
      <c r="S2862">
        <v>91364</v>
      </c>
      <c r="U2862" t="s">
        <v>1260</v>
      </c>
      <c r="V2862">
        <v>277</v>
      </c>
      <c r="W2862">
        <v>189</v>
      </c>
      <c r="X2862">
        <v>187</v>
      </c>
      <c r="Y2862">
        <v>23</v>
      </c>
      <c r="Z2862">
        <v>0</v>
      </c>
      <c r="AA2862">
        <v>9</v>
      </c>
      <c r="AB2862">
        <v>0</v>
      </c>
      <c r="AC2862">
        <v>0</v>
      </c>
      <c r="AD2862">
        <v>0</v>
      </c>
      <c r="AE2862">
        <v>0</v>
      </c>
      <c r="AF2862">
        <v>22</v>
      </c>
      <c r="AG2862">
        <v>7</v>
      </c>
      <c r="AH2862">
        <v>1</v>
      </c>
      <c r="AI2862">
        <v>62</v>
      </c>
      <c r="AJ2862">
        <v>0</v>
      </c>
      <c r="AK2862">
        <v>244</v>
      </c>
      <c r="AL2862">
        <v>0</v>
      </c>
      <c r="AM2862">
        <v>5353</v>
      </c>
      <c r="AN2862">
        <v>0</v>
      </c>
      <c r="AO2862">
        <v>0</v>
      </c>
      <c r="AP2862">
        <v>0</v>
      </c>
      <c r="AQ2862">
        <v>0</v>
      </c>
      <c r="AR2862">
        <v>351</v>
      </c>
      <c r="AS2862">
        <v>9455</v>
      </c>
      <c r="AT2862">
        <v>900</v>
      </c>
      <c r="AU2862">
        <v>16303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684153</v>
      </c>
      <c r="BI2862">
        <v>0</v>
      </c>
      <c r="BJ2862">
        <v>2946214</v>
      </c>
      <c r="BK2862">
        <v>0</v>
      </c>
      <c r="BL2862">
        <v>0</v>
      </c>
      <c r="BM2862">
        <v>0</v>
      </c>
      <c r="BN2862">
        <v>0</v>
      </c>
      <c r="BO2862">
        <v>1026892</v>
      </c>
      <c r="BP2862">
        <v>1674082</v>
      </c>
      <c r="BQ2862">
        <v>578605</v>
      </c>
      <c r="BR2862">
        <v>6909946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400610</v>
      </c>
      <c r="CF2862">
        <v>0</v>
      </c>
      <c r="CG2862">
        <v>110179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370726</v>
      </c>
      <c r="CN2862">
        <v>0</v>
      </c>
      <c r="CO2862">
        <v>456752</v>
      </c>
      <c r="CP2862">
        <v>0</v>
      </c>
      <c r="CQ2862">
        <v>0</v>
      </c>
      <c r="CR2862">
        <v>0</v>
      </c>
      <c r="CS2862">
        <v>337000</v>
      </c>
      <c r="CT2862">
        <v>1675267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283543</v>
      </c>
      <c r="DA2862">
        <v>0</v>
      </c>
      <c r="DB2862">
        <v>2836035</v>
      </c>
      <c r="DC2862">
        <v>0</v>
      </c>
      <c r="DD2862">
        <v>0</v>
      </c>
      <c r="DE2862">
        <v>0</v>
      </c>
      <c r="DF2862">
        <v>0</v>
      </c>
      <c r="DG2862">
        <v>656165</v>
      </c>
      <c r="DH2862">
        <v>1217331</v>
      </c>
      <c r="DI2862">
        <v>241605</v>
      </c>
      <c r="DJ2862">
        <v>5234679</v>
      </c>
      <c r="DK2862">
        <v>160069</v>
      </c>
      <c r="DL2862">
        <v>14596019</v>
      </c>
      <c r="DM2862">
        <v>0</v>
      </c>
      <c r="DN2862">
        <v>1925311</v>
      </c>
      <c r="DO2862">
        <v>0</v>
      </c>
      <c r="DP2862">
        <v>0</v>
      </c>
      <c r="DQ2862">
        <v>0</v>
      </c>
      <c r="DR2862">
        <v>0</v>
      </c>
      <c r="DS2862">
        <v>252972</v>
      </c>
      <c r="DT2862">
        <v>25549276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</row>
    <row r="2863" spans="1:137" x14ac:dyDescent="0.3">
      <c r="A2863">
        <v>106190599</v>
      </c>
      <c r="B2863" t="s">
        <v>2897</v>
      </c>
      <c r="C2863">
        <v>2019</v>
      </c>
      <c r="D2863">
        <v>3</v>
      </c>
      <c r="E2863" s="1">
        <v>43647</v>
      </c>
      <c r="F2863" s="1" t="str">
        <f>TEXT(Master[[#This Row],[BEG_DATE]],"mmm")</f>
        <v>Jul</v>
      </c>
      <c r="G2863" s="1">
        <v>43738</v>
      </c>
      <c r="H2863" t="s">
        <v>135</v>
      </c>
      <c r="I2863" t="s">
        <v>171</v>
      </c>
      <c r="J2863">
        <v>11</v>
      </c>
      <c r="K2863" t="s">
        <v>3450</v>
      </c>
      <c r="L2863">
        <v>921</v>
      </c>
      <c r="M2863" t="s">
        <v>188</v>
      </c>
      <c r="N2863" t="s">
        <v>138</v>
      </c>
      <c r="O2863" t="s">
        <v>158</v>
      </c>
      <c r="P2863" t="s">
        <v>2457</v>
      </c>
      <c r="Q2863" t="s">
        <v>2459</v>
      </c>
      <c r="R2863" t="s">
        <v>2460</v>
      </c>
      <c r="S2863">
        <v>90723</v>
      </c>
      <c r="U2863" t="s">
        <v>2712</v>
      </c>
      <c r="V2863">
        <v>177</v>
      </c>
      <c r="W2863">
        <v>177</v>
      </c>
      <c r="X2863">
        <v>120</v>
      </c>
      <c r="Y2863">
        <v>80</v>
      </c>
      <c r="Z2863">
        <v>8</v>
      </c>
      <c r="AA2863">
        <v>2</v>
      </c>
      <c r="AB2863">
        <v>31</v>
      </c>
      <c r="AC2863">
        <v>0</v>
      </c>
      <c r="AD2863">
        <v>0</v>
      </c>
      <c r="AE2863">
        <v>0</v>
      </c>
      <c r="AF2863">
        <v>6</v>
      </c>
      <c r="AG2863">
        <v>1</v>
      </c>
      <c r="AH2863">
        <v>0</v>
      </c>
      <c r="AI2863">
        <v>128</v>
      </c>
      <c r="AJ2863">
        <v>0</v>
      </c>
      <c r="AK2863">
        <v>4030</v>
      </c>
      <c r="AL2863">
        <v>302</v>
      </c>
      <c r="AM2863">
        <v>182</v>
      </c>
      <c r="AN2863">
        <v>2801</v>
      </c>
      <c r="AO2863">
        <v>0</v>
      </c>
      <c r="AP2863">
        <v>0</v>
      </c>
      <c r="AQ2863">
        <v>0</v>
      </c>
      <c r="AR2863">
        <v>427</v>
      </c>
      <c r="AS2863">
        <v>102</v>
      </c>
      <c r="AT2863">
        <v>0</v>
      </c>
      <c r="AU2863">
        <v>7844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40870055</v>
      </c>
      <c r="BI2863">
        <v>3385331</v>
      </c>
      <c r="BJ2863">
        <v>969328</v>
      </c>
      <c r="BK2863">
        <v>23159637</v>
      </c>
      <c r="BL2863">
        <v>0</v>
      </c>
      <c r="BM2863">
        <v>0</v>
      </c>
      <c r="BN2863">
        <v>0</v>
      </c>
      <c r="BO2863">
        <v>3295433</v>
      </c>
      <c r="BP2863">
        <v>784232</v>
      </c>
      <c r="BQ2863">
        <v>0</v>
      </c>
      <c r="BR2863">
        <v>72464016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364646</v>
      </c>
      <c r="CE2863">
        <v>31303679</v>
      </c>
      <c r="CF2863">
        <v>2992057</v>
      </c>
      <c r="CG2863">
        <v>898691</v>
      </c>
      <c r="CH2863">
        <v>16824477</v>
      </c>
      <c r="CI2863">
        <v>0</v>
      </c>
      <c r="CJ2863">
        <v>0</v>
      </c>
      <c r="CK2863">
        <v>0</v>
      </c>
      <c r="CL2863">
        <v>0</v>
      </c>
      <c r="CM2863">
        <v>1375686</v>
      </c>
      <c r="CN2863">
        <v>0</v>
      </c>
      <c r="CO2863">
        <v>585935</v>
      </c>
      <c r="CP2863">
        <v>0</v>
      </c>
      <c r="CQ2863">
        <v>0</v>
      </c>
      <c r="CR2863">
        <v>0</v>
      </c>
      <c r="CS2863">
        <v>0</v>
      </c>
      <c r="CT2863">
        <v>54345171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9201730</v>
      </c>
      <c r="DA2863">
        <v>393274</v>
      </c>
      <c r="DB2863">
        <v>70637</v>
      </c>
      <c r="DC2863">
        <v>6335160</v>
      </c>
      <c r="DD2863">
        <v>0</v>
      </c>
      <c r="DE2863">
        <v>0</v>
      </c>
      <c r="DF2863">
        <v>0</v>
      </c>
      <c r="DG2863">
        <v>1919747</v>
      </c>
      <c r="DH2863">
        <v>198297</v>
      </c>
      <c r="DI2863">
        <v>0</v>
      </c>
      <c r="DJ2863">
        <v>18118845</v>
      </c>
      <c r="DK2863">
        <v>0</v>
      </c>
      <c r="DL2863">
        <v>16089312</v>
      </c>
      <c r="DM2863">
        <v>0</v>
      </c>
      <c r="DN2863">
        <v>30313</v>
      </c>
      <c r="DO2863">
        <v>0</v>
      </c>
      <c r="DP2863">
        <v>0</v>
      </c>
      <c r="DQ2863">
        <v>0</v>
      </c>
      <c r="DR2863">
        <v>0</v>
      </c>
      <c r="DS2863">
        <v>3509577</v>
      </c>
      <c r="DT2863">
        <v>3655539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</row>
    <row r="2864" spans="1:137" x14ac:dyDescent="0.3">
      <c r="A2864">
        <v>106190708</v>
      </c>
      <c r="B2864" t="s">
        <v>1684</v>
      </c>
      <c r="C2864">
        <v>2019</v>
      </c>
      <c r="D2864">
        <v>3</v>
      </c>
      <c r="E2864" s="1">
        <v>43647</v>
      </c>
      <c r="F2864" s="1" t="str">
        <f>TEXT(Master[[#This Row],[BEG_DATE]],"mmm")</f>
        <v>Jul</v>
      </c>
      <c r="G2864" s="1">
        <v>43738</v>
      </c>
      <c r="H2864" t="s">
        <v>135</v>
      </c>
      <c r="I2864" t="s">
        <v>171</v>
      </c>
      <c r="J2864">
        <v>11</v>
      </c>
      <c r="K2864" t="s">
        <v>3450</v>
      </c>
      <c r="L2864">
        <v>905</v>
      </c>
      <c r="M2864" t="s">
        <v>165</v>
      </c>
      <c r="N2864" t="s">
        <v>138</v>
      </c>
      <c r="O2864" t="s">
        <v>158</v>
      </c>
      <c r="P2864" t="s">
        <v>2912</v>
      </c>
      <c r="Q2864" t="s">
        <v>1686</v>
      </c>
      <c r="R2864" t="s">
        <v>1687</v>
      </c>
      <c r="S2864">
        <v>91403</v>
      </c>
      <c r="U2864" t="s">
        <v>598</v>
      </c>
      <c r="V2864">
        <v>153</v>
      </c>
      <c r="W2864">
        <v>153</v>
      </c>
      <c r="X2864">
        <v>153</v>
      </c>
      <c r="Y2864">
        <v>720</v>
      </c>
      <c r="Z2864">
        <v>108</v>
      </c>
      <c r="AA2864">
        <v>90</v>
      </c>
      <c r="AB2864">
        <v>274</v>
      </c>
      <c r="AC2864">
        <v>0</v>
      </c>
      <c r="AD2864">
        <v>0</v>
      </c>
      <c r="AE2864">
        <v>114</v>
      </c>
      <c r="AF2864">
        <v>15</v>
      </c>
      <c r="AG2864">
        <v>1</v>
      </c>
      <c r="AH2864">
        <v>34</v>
      </c>
      <c r="AI2864">
        <v>1356</v>
      </c>
      <c r="AJ2864">
        <v>0</v>
      </c>
      <c r="AK2864">
        <v>4447</v>
      </c>
      <c r="AL2864">
        <v>577</v>
      </c>
      <c r="AM2864">
        <v>510</v>
      </c>
      <c r="AN2864">
        <v>1947</v>
      </c>
      <c r="AO2864">
        <v>0</v>
      </c>
      <c r="AP2864">
        <v>0</v>
      </c>
      <c r="AQ2864">
        <v>361</v>
      </c>
      <c r="AR2864">
        <v>39</v>
      </c>
      <c r="AS2864">
        <v>1</v>
      </c>
      <c r="AT2864">
        <v>55</v>
      </c>
      <c r="AU2864">
        <v>7937</v>
      </c>
      <c r="AV2864">
        <v>0</v>
      </c>
      <c r="AW2864">
        <v>1815</v>
      </c>
      <c r="AX2864">
        <v>478</v>
      </c>
      <c r="AY2864">
        <v>573</v>
      </c>
      <c r="AZ2864">
        <v>2460</v>
      </c>
      <c r="BA2864">
        <v>0</v>
      </c>
      <c r="BB2864">
        <v>0</v>
      </c>
      <c r="BC2864">
        <v>1521</v>
      </c>
      <c r="BD2864">
        <v>189</v>
      </c>
      <c r="BE2864">
        <v>18</v>
      </c>
      <c r="BF2864">
        <v>898</v>
      </c>
      <c r="BG2864">
        <v>7952</v>
      </c>
      <c r="BH2864">
        <v>38914592</v>
      </c>
      <c r="BI2864">
        <v>5192764</v>
      </c>
      <c r="BJ2864">
        <v>5116853</v>
      </c>
      <c r="BK2864">
        <v>16644562</v>
      </c>
      <c r="BL2864">
        <v>0</v>
      </c>
      <c r="BM2864">
        <v>0</v>
      </c>
      <c r="BN2864">
        <v>7165540</v>
      </c>
      <c r="BO2864">
        <v>459779</v>
      </c>
      <c r="BP2864">
        <v>11470</v>
      </c>
      <c r="BQ2864">
        <v>562048</v>
      </c>
      <c r="BR2864">
        <v>74067608</v>
      </c>
      <c r="BS2864">
        <v>4574393</v>
      </c>
      <c r="BT2864">
        <v>1645360</v>
      </c>
      <c r="BU2864">
        <v>1556838</v>
      </c>
      <c r="BV2864">
        <v>6159448</v>
      </c>
      <c r="BW2864">
        <v>0</v>
      </c>
      <c r="BX2864">
        <v>0</v>
      </c>
      <c r="BY2864">
        <v>4112000</v>
      </c>
      <c r="BZ2864">
        <v>515812</v>
      </c>
      <c r="CA2864">
        <v>34156</v>
      </c>
      <c r="CB2864">
        <v>1673626</v>
      </c>
      <c r="CC2864">
        <v>20271633</v>
      </c>
      <c r="CD2864">
        <v>-2133481</v>
      </c>
      <c r="CE2864">
        <v>35986282</v>
      </c>
      <c r="CF2864">
        <v>5632185</v>
      </c>
      <c r="CG2864">
        <v>5439028</v>
      </c>
      <c r="CH2864">
        <v>14634654</v>
      </c>
      <c r="CI2864">
        <v>0</v>
      </c>
      <c r="CJ2864">
        <v>0</v>
      </c>
      <c r="CK2864">
        <v>0</v>
      </c>
      <c r="CL2864">
        <v>10108782</v>
      </c>
      <c r="CM2864">
        <v>386080</v>
      </c>
      <c r="CN2864">
        <v>0</v>
      </c>
      <c r="CO2864">
        <v>2191568</v>
      </c>
      <c r="CP2864">
        <v>0</v>
      </c>
      <c r="CQ2864">
        <v>0</v>
      </c>
      <c r="CR2864">
        <v>0</v>
      </c>
      <c r="CS2864">
        <v>63024</v>
      </c>
      <c r="CT2864">
        <v>72308122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7502703</v>
      </c>
      <c r="DA2864">
        <v>1205939</v>
      </c>
      <c r="DB2864">
        <v>1234663</v>
      </c>
      <c r="DC2864">
        <v>8169357</v>
      </c>
      <c r="DD2864">
        <v>0</v>
      </c>
      <c r="DE2864">
        <v>0</v>
      </c>
      <c r="DF2864">
        <v>1168759</v>
      </c>
      <c r="DG2864">
        <v>589511</v>
      </c>
      <c r="DH2864">
        <v>45625</v>
      </c>
      <c r="DI2864">
        <v>2114562</v>
      </c>
      <c r="DJ2864">
        <v>22031119</v>
      </c>
      <c r="DK2864">
        <v>97449</v>
      </c>
      <c r="DL2864">
        <v>20311152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1081626</v>
      </c>
      <c r="DT2864">
        <v>52273459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</row>
    <row r="2865" spans="1:137" x14ac:dyDescent="0.3">
      <c r="A2865">
        <v>106190930</v>
      </c>
      <c r="B2865" t="s">
        <v>1491</v>
      </c>
      <c r="C2865">
        <v>2019</v>
      </c>
      <c r="D2865">
        <v>3</v>
      </c>
      <c r="E2865" s="1">
        <v>43647</v>
      </c>
      <c r="F2865" s="1" t="str">
        <f>TEXT(Master[[#This Row],[BEG_DATE]],"mmm")</f>
        <v>Jul</v>
      </c>
      <c r="G2865" s="1">
        <v>43738</v>
      </c>
      <c r="H2865" t="s">
        <v>135</v>
      </c>
      <c r="I2865" t="s">
        <v>171</v>
      </c>
      <c r="J2865">
        <v>11</v>
      </c>
      <c r="K2865" t="s">
        <v>3450</v>
      </c>
      <c r="L2865">
        <v>927</v>
      </c>
      <c r="M2865" t="s">
        <v>157</v>
      </c>
      <c r="N2865" t="s">
        <v>138</v>
      </c>
      <c r="O2865" t="s">
        <v>158</v>
      </c>
      <c r="P2865" t="s">
        <v>2475</v>
      </c>
      <c r="Q2865" t="s">
        <v>1493</v>
      </c>
      <c r="R2865" t="s">
        <v>281</v>
      </c>
      <c r="S2865">
        <v>90095</v>
      </c>
      <c r="U2865" t="s">
        <v>1494</v>
      </c>
      <c r="V2865">
        <v>74</v>
      </c>
      <c r="W2865">
        <v>74</v>
      </c>
      <c r="X2865">
        <v>74</v>
      </c>
      <c r="Y2865">
        <v>98</v>
      </c>
      <c r="Z2865">
        <v>16</v>
      </c>
      <c r="AA2865">
        <v>40</v>
      </c>
      <c r="AB2865">
        <v>0</v>
      </c>
      <c r="AC2865">
        <v>0</v>
      </c>
      <c r="AD2865">
        <v>0</v>
      </c>
      <c r="AE2865">
        <v>0</v>
      </c>
      <c r="AF2865">
        <v>303</v>
      </c>
      <c r="AG2865">
        <v>17</v>
      </c>
      <c r="AH2865">
        <v>7</v>
      </c>
      <c r="AI2865">
        <v>481</v>
      </c>
      <c r="AJ2865">
        <v>0</v>
      </c>
      <c r="AK2865">
        <v>1513</v>
      </c>
      <c r="AL2865">
        <v>242</v>
      </c>
      <c r="AM2865">
        <v>604</v>
      </c>
      <c r="AN2865">
        <v>0</v>
      </c>
      <c r="AO2865">
        <v>0</v>
      </c>
      <c r="AP2865">
        <v>0</v>
      </c>
      <c r="AQ2865">
        <v>0</v>
      </c>
      <c r="AR2865">
        <v>3135</v>
      </c>
      <c r="AS2865">
        <v>343</v>
      </c>
      <c r="AT2865">
        <v>199</v>
      </c>
      <c r="AU2865">
        <v>6036</v>
      </c>
      <c r="AV2865">
        <v>0</v>
      </c>
      <c r="AW2865">
        <v>363</v>
      </c>
      <c r="AX2865">
        <v>85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4109</v>
      </c>
      <c r="BE2865">
        <v>0</v>
      </c>
      <c r="BF2865">
        <v>391</v>
      </c>
      <c r="BG2865">
        <v>4948</v>
      </c>
      <c r="BH2865">
        <v>8607034</v>
      </c>
      <c r="BI2865">
        <v>1593343</v>
      </c>
      <c r="BJ2865">
        <v>3074940</v>
      </c>
      <c r="BK2865">
        <v>0</v>
      </c>
      <c r="BL2865">
        <v>0</v>
      </c>
      <c r="BM2865">
        <v>0</v>
      </c>
      <c r="BN2865">
        <v>0</v>
      </c>
      <c r="BO2865">
        <v>16500203</v>
      </c>
      <c r="BP2865">
        <v>2437500</v>
      </c>
      <c r="BQ2865">
        <v>1785681</v>
      </c>
      <c r="BR2865">
        <v>33998701</v>
      </c>
      <c r="BS2865">
        <v>615668</v>
      </c>
      <c r="BT2865">
        <v>98607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4008460</v>
      </c>
      <c r="CA2865">
        <v>0</v>
      </c>
      <c r="CB2865">
        <v>85367</v>
      </c>
      <c r="CC2865">
        <v>4808102</v>
      </c>
      <c r="CD2865">
        <v>943164</v>
      </c>
      <c r="CE2865">
        <v>4950076</v>
      </c>
      <c r="CF2865">
        <v>761086</v>
      </c>
      <c r="CG2865">
        <v>2911846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8798004</v>
      </c>
      <c r="CN2865">
        <v>0</v>
      </c>
      <c r="CO2865">
        <v>906533</v>
      </c>
      <c r="CP2865">
        <v>0</v>
      </c>
      <c r="CQ2865">
        <v>2437500</v>
      </c>
      <c r="CR2865">
        <v>-2437500</v>
      </c>
      <c r="CS2865">
        <v>932308</v>
      </c>
      <c r="CT2865">
        <v>20203017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4037096</v>
      </c>
      <c r="DA2865">
        <v>879550</v>
      </c>
      <c r="DB2865">
        <v>154103</v>
      </c>
      <c r="DC2865">
        <v>0</v>
      </c>
      <c r="DD2865">
        <v>0</v>
      </c>
      <c r="DE2865">
        <v>0</v>
      </c>
      <c r="DF2865">
        <v>0</v>
      </c>
      <c r="DG2865">
        <v>11065105</v>
      </c>
      <c r="DH2865">
        <v>2437500</v>
      </c>
      <c r="DI2865">
        <v>30432</v>
      </c>
      <c r="DJ2865">
        <v>18603786</v>
      </c>
      <c r="DK2865">
        <v>12756</v>
      </c>
      <c r="DL2865">
        <v>20539655</v>
      </c>
      <c r="DM2865">
        <v>0</v>
      </c>
      <c r="DN2865">
        <v>638499</v>
      </c>
      <c r="DO2865">
        <v>0</v>
      </c>
      <c r="DP2865">
        <v>0</v>
      </c>
      <c r="DQ2865">
        <v>0</v>
      </c>
      <c r="DR2865">
        <v>0</v>
      </c>
      <c r="DS2865">
        <v>70520</v>
      </c>
      <c r="DT2865">
        <v>9731521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</row>
    <row r="2866" spans="1:137" x14ac:dyDescent="0.3">
      <c r="A2866">
        <v>106196405</v>
      </c>
      <c r="B2866" t="s">
        <v>1359</v>
      </c>
      <c r="C2866">
        <v>2019</v>
      </c>
      <c r="D2866">
        <v>3</v>
      </c>
      <c r="E2866" s="1">
        <v>43647</v>
      </c>
      <c r="F2866" s="1" t="str">
        <f>TEXT(Master[[#This Row],[BEG_DATE]],"mmm")</f>
        <v>Jul</v>
      </c>
      <c r="G2866" s="1">
        <v>43738</v>
      </c>
      <c r="H2866" t="s">
        <v>135</v>
      </c>
      <c r="I2866" t="s">
        <v>171</v>
      </c>
      <c r="J2866">
        <v>11</v>
      </c>
      <c r="K2866" t="s">
        <v>3450</v>
      </c>
      <c r="L2866">
        <v>901</v>
      </c>
      <c r="M2866" t="s">
        <v>188</v>
      </c>
      <c r="N2866" t="s">
        <v>138</v>
      </c>
      <c r="O2866" t="s">
        <v>158</v>
      </c>
      <c r="P2866" t="s">
        <v>2435</v>
      </c>
      <c r="Q2866" t="s">
        <v>1361</v>
      </c>
      <c r="R2866" t="s">
        <v>1362</v>
      </c>
      <c r="S2866">
        <v>93551</v>
      </c>
      <c r="U2866" t="s">
        <v>1363</v>
      </c>
      <c r="V2866">
        <v>184</v>
      </c>
      <c r="W2866">
        <v>125</v>
      </c>
      <c r="X2866">
        <v>125</v>
      </c>
      <c r="Y2866">
        <v>556</v>
      </c>
      <c r="Z2866">
        <v>361</v>
      </c>
      <c r="AA2866">
        <v>153</v>
      </c>
      <c r="AB2866">
        <v>530</v>
      </c>
      <c r="AC2866">
        <v>0</v>
      </c>
      <c r="AD2866">
        <v>0</v>
      </c>
      <c r="AE2866">
        <v>54</v>
      </c>
      <c r="AF2866">
        <v>334</v>
      </c>
      <c r="AG2866">
        <v>1</v>
      </c>
      <c r="AH2866">
        <v>74</v>
      </c>
      <c r="AI2866">
        <v>2063</v>
      </c>
      <c r="AJ2866">
        <v>0</v>
      </c>
      <c r="AK2866">
        <v>3339</v>
      </c>
      <c r="AL2866">
        <v>1216</v>
      </c>
      <c r="AM2866">
        <v>557</v>
      </c>
      <c r="AN2866">
        <v>1991</v>
      </c>
      <c r="AO2866">
        <v>0</v>
      </c>
      <c r="AP2866">
        <v>0</v>
      </c>
      <c r="AQ2866">
        <v>225</v>
      </c>
      <c r="AR2866">
        <v>1304</v>
      </c>
      <c r="AS2866">
        <v>45</v>
      </c>
      <c r="AT2866">
        <v>330</v>
      </c>
      <c r="AU2866">
        <v>9007</v>
      </c>
      <c r="AV2866">
        <v>0</v>
      </c>
      <c r="AW2866">
        <v>1789</v>
      </c>
      <c r="AX2866">
        <v>1287</v>
      </c>
      <c r="AY2866">
        <v>1830</v>
      </c>
      <c r="AZ2866">
        <v>8966</v>
      </c>
      <c r="BA2866">
        <v>0</v>
      </c>
      <c r="BB2866">
        <v>0</v>
      </c>
      <c r="BC2866">
        <v>565</v>
      </c>
      <c r="BD2866">
        <v>2698</v>
      </c>
      <c r="BE2866">
        <v>934</v>
      </c>
      <c r="BF2866">
        <v>1126</v>
      </c>
      <c r="BG2866">
        <v>19195</v>
      </c>
      <c r="BH2866">
        <v>63094521</v>
      </c>
      <c r="BI2866">
        <v>33864700</v>
      </c>
      <c r="BJ2866">
        <v>13616279</v>
      </c>
      <c r="BK2866">
        <v>42275822</v>
      </c>
      <c r="BL2866">
        <v>0</v>
      </c>
      <c r="BM2866">
        <v>0</v>
      </c>
      <c r="BN2866">
        <v>4901793</v>
      </c>
      <c r="BO2866">
        <v>31940199</v>
      </c>
      <c r="BP2866">
        <v>1165606</v>
      </c>
      <c r="BQ2866">
        <v>5836853</v>
      </c>
      <c r="BR2866">
        <v>196695773</v>
      </c>
      <c r="BS2866">
        <v>23653658</v>
      </c>
      <c r="BT2866">
        <v>27261610</v>
      </c>
      <c r="BU2866">
        <v>15285521</v>
      </c>
      <c r="BV2866">
        <v>72719467</v>
      </c>
      <c r="BW2866">
        <v>0</v>
      </c>
      <c r="BX2866">
        <v>0</v>
      </c>
      <c r="BY2866">
        <v>6376946</v>
      </c>
      <c r="BZ2866">
        <v>41299761</v>
      </c>
      <c r="CA2866">
        <v>7649716</v>
      </c>
      <c r="CB2866">
        <v>4201271</v>
      </c>
      <c r="CC2866">
        <v>198447950</v>
      </c>
      <c r="CD2866">
        <v>4067152</v>
      </c>
      <c r="CE2866">
        <v>75546864</v>
      </c>
      <c r="CF2866">
        <v>52632009</v>
      </c>
      <c r="CG2866">
        <v>22632949</v>
      </c>
      <c r="CH2866">
        <v>103426562</v>
      </c>
      <c r="CI2866">
        <v>0</v>
      </c>
      <c r="CJ2866">
        <v>0</v>
      </c>
      <c r="CK2866">
        <v>0</v>
      </c>
      <c r="CL2866">
        <v>10037799</v>
      </c>
      <c r="CM2866">
        <v>62734602</v>
      </c>
      <c r="CN2866">
        <v>0</v>
      </c>
      <c r="CO2866">
        <v>5445108</v>
      </c>
      <c r="CP2866">
        <v>0</v>
      </c>
      <c r="CQ2866">
        <v>0</v>
      </c>
      <c r="CR2866">
        <v>0</v>
      </c>
      <c r="CS2866">
        <v>9360714</v>
      </c>
      <c r="CT2866">
        <v>345883759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11201315</v>
      </c>
      <c r="DA2866">
        <v>8494301</v>
      </c>
      <c r="DB2866">
        <v>6268851</v>
      </c>
      <c r="DC2866">
        <v>11568727</v>
      </c>
      <c r="DD2866">
        <v>0</v>
      </c>
      <c r="DE2866">
        <v>0</v>
      </c>
      <c r="DF2866">
        <v>1240940</v>
      </c>
      <c r="DG2866">
        <v>6438206</v>
      </c>
      <c r="DH2866">
        <v>3370214</v>
      </c>
      <c r="DI2866">
        <v>677410</v>
      </c>
      <c r="DJ2866">
        <v>49259964</v>
      </c>
      <c r="DK2866">
        <v>189897</v>
      </c>
      <c r="DL2866">
        <v>36899464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1564925</v>
      </c>
      <c r="DT2866">
        <v>17752068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</row>
    <row r="2867" spans="1:137" x14ac:dyDescent="0.3">
      <c r="A2867">
        <v>106260011</v>
      </c>
      <c r="B2867" t="s">
        <v>1104</v>
      </c>
      <c r="C2867">
        <v>2019</v>
      </c>
      <c r="D2867">
        <v>3</v>
      </c>
      <c r="E2867" s="1">
        <v>43647</v>
      </c>
      <c r="F2867" s="1" t="str">
        <f>TEXT(Master[[#This Row],[BEG_DATE]],"mmm")</f>
        <v>Jul</v>
      </c>
      <c r="G2867" s="1">
        <v>43738</v>
      </c>
      <c r="H2867" t="s">
        <v>135</v>
      </c>
      <c r="I2867" t="s">
        <v>1105</v>
      </c>
      <c r="J2867">
        <v>12</v>
      </c>
      <c r="K2867" t="s">
        <v>3455</v>
      </c>
      <c r="L2867">
        <v>1205</v>
      </c>
      <c r="M2867" t="s">
        <v>137</v>
      </c>
      <c r="N2867" t="s">
        <v>138</v>
      </c>
      <c r="O2867" t="s">
        <v>139</v>
      </c>
      <c r="P2867" t="s">
        <v>2367</v>
      </c>
      <c r="Q2867" t="s">
        <v>1107</v>
      </c>
      <c r="R2867" t="s">
        <v>1108</v>
      </c>
      <c r="S2867">
        <v>93546</v>
      </c>
      <c r="U2867" t="s">
        <v>2967</v>
      </c>
      <c r="V2867">
        <v>17</v>
      </c>
      <c r="W2867">
        <v>17</v>
      </c>
      <c r="X2867">
        <v>17</v>
      </c>
      <c r="Y2867">
        <v>64</v>
      </c>
      <c r="Z2867">
        <v>9</v>
      </c>
      <c r="AA2867">
        <v>16</v>
      </c>
      <c r="AB2867">
        <v>26</v>
      </c>
      <c r="AC2867">
        <v>0</v>
      </c>
      <c r="AD2867">
        <v>0</v>
      </c>
      <c r="AE2867">
        <v>63</v>
      </c>
      <c r="AF2867">
        <v>4</v>
      </c>
      <c r="AG2867">
        <v>0</v>
      </c>
      <c r="AH2867">
        <v>6</v>
      </c>
      <c r="AI2867">
        <v>188</v>
      </c>
      <c r="AJ2867">
        <v>0</v>
      </c>
      <c r="AK2867">
        <v>117</v>
      </c>
      <c r="AL2867">
        <v>15</v>
      </c>
      <c r="AM2867">
        <v>37</v>
      </c>
      <c r="AN2867">
        <v>65</v>
      </c>
      <c r="AO2867">
        <v>0</v>
      </c>
      <c r="AP2867">
        <v>0</v>
      </c>
      <c r="AQ2867">
        <v>148</v>
      </c>
      <c r="AR2867">
        <v>4</v>
      </c>
      <c r="AS2867">
        <v>0</v>
      </c>
      <c r="AT2867">
        <v>12</v>
      </c>
      <c r="AU2867">
        <v>398</v>
      </c>
      <c r="AV2867">
        <v>0</v>
      </c>
      <c r="AW2867">
        <v>3394</v>
      </c>
      <c r="AX2867">
        <v>495</v>
      </c>
      <c r="AY2867">
        <v>1071</v>
      </c>
      <c r="AZ2867">
        <v>1560</v>
      </c>
      <c r="BA2867">
        <v>0</v>
      </c>
      <c r="BB2867">
        <v>0</v>
      </c>
      <c r="BC2867">
        <v>4763</v>
      </c>
      <c r="BD2867">
        <v>489</v>
      </c>
      <c r="BE2867">
        <v>1</v>
      </c>
      <c r="BF2867">
        <v>616</v>
      </c>
      <c r="BG2867">
        <v>12389</v>
      </c>
      <c r="BH2867">
        <v>4024412</v>
      </c>
      <c r="BI2867">
        <v>342371</v>
      </c>
      <c r="BJ2867">
        <v>476466</v>
      </c>
      <c r="BK2867">
        <v>1396731</v>
      </c>
      <c r="BL2867">
        <v>0</v>
      </c>
      <c r="BM2867">
        <v>0</v>
      </c>
      <c r="BN2867">
        <v>3252914</v>
      </c>
      <c r="BO2867">
        <v>114376</v>
      </c>
      <c r="BP2867">
        <v>0</v>
      </c>
      <c r="BQ2867">
        <v>200792</v>
      </c>
      <c r="BR2867">
        <v>9808062</v>
      </c>
      <c r="BS2867">
        <v>4461454</v>
      </c>
      <c r="BT2867">
        <v>821574</v>
      </c>
      <c r="BU2867">
        <v>1491755</v>
      </c>
      <c r="BV2867">
        <v>3549538</v>
      </c>
      <c r="BW2867">
        <v>0</v>
      </c>
      <c r="BX2867">
        <v>0</v>
      </c>
      <c r="BY2867">
        <v>11415703</v>
      </c>
      <c r="BZ2867">
        <v>742739</v>
      </c>
      <c r="CA2867">
        <v>1634</v>
      </c>
      <c r="CB2867">
        <v>1721879</v>
      </c>
      <c r="CC2867">
        <v>24206276</v>
      </c>
      <c r="CD2867">
        <v>325516</v>
      </c>
      <c r="CE2867">
        <v>5162335</v>
      </c>
      <c r="CF2867">
        <v>421632</v>
      </c>
      <c r="CG2867">
        <v>1167134</v>
      </c>
      <c r="CH2867">
        <v>3265477</v>
      </c>
      <c r="CI2867">
        <v>0</v>
      </c>
      <c r="CJ2867">
        <v>0</v>
      </c>
      <c r="CK2867">
        <v>0</v>
      </c>
      <c r="CL2867">
        <v>4034730</v>
      </c>
      <c r="CM2867">
        <v>332511</v>
      </c>
      <c r="CN2867">
        <v>0</v>
      </c>
      <c r="CO2867">
        <v>1114571</v>
      </c>
      <c r="CP2867">
        <v>0</v>
      </c>
      <c r="CQ2867">
        <v>0</v>
      </c>
      <c r="CR2867">
        <v>0</v>
      </c>
      <c r="CS2867">
        <v>0</v>
      </c>
      <c r="CT2867">
        <v>15823906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3323532</v>
      </c>
      <c r="DA2867">
        <v>742313</v>
      </c>
      <c r="DB2867">
        <v>801087</v>
      </c>
      <c r="DC2867">
        <v>1680792</v>
      </c>
      <c r="DD2867">
        <v>0</v>
      </c>
      <c r="DE2867">
        <v>0</v>
      </c>
      <c r="DF2867">
        <v>10633887</v>
      </c>
      <c r="DG2867">
        <v>524605</v>
      </c>
      <c r="DH2867">
        <v>1634</v>
      </c>
      <c r="DI2867">
        <v>482582</v>
      </c>
      <c r="DJ2867">
        <v>18190432</v>
      </c>
      <c r="DK2867">
        <v>228024</v>
      </c>
      <c r="DL2867">
        <v>18116070</v>
      </c>
      <c r="DM2867">
        <v>0</v>
      </c>
      <c r="DN2867">
        <v>1143813</v>
      </c>
      <c r="DO2867">
        <v>0</v>
      </c>
      <c r="DP2867">
        <v>0</v>
      </c>
      <c r="DQ2867">
        <v>0</v>
      </c>
      <c r="DR2867">
        <v>0</v>
      </c>
      <c r="DS2867">
        <v>114337</v>
      </c>
      <c r="DT2867">
        <v>38933018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</row>
    <row r="2868" spans="1:137" x14ac:dyDescent="0.3">
      <c r="A2868">
        <v>106270875</v>
      </c>
      <c r="B2868" t="s">
        <v>1530</v>
      </c>
      <c r="C2868">
        <v>2019</v>
      </c>
      <c r="D2868">
        <v>3</v>
      </c>
      <c r="E2868" s="1">
        <v>43647</v>
      </c>
      <c r="F2868" s="1" t="str">
        <f>TEXT(Master[[#This Row],[BEG_DATE]],"mmm")</f>
        <v>Jul</v>
      </c>
      <c r="G2868" s="1">
        <v>43738</v>
      </c>
      <c r="H2868" t="s">
        <v>135</v>
      </c>
      <c r="I2868" t="s">
        <v>463</v>
      </c>
      <c r="J2868">
        <v>8</v>
      </c>
      <c r="K2868" t="s">
        <v>3454</v>
      </c>
      <c r="L2868">
        <v>705</v>
      </c>
      <c r="M2868" t="s">
        <v>137</v>
      </c>
      <c r="N2868" t="s">
        <v>138</v>
      </c>
      <c r="O2868" t="s">
        <v>158</v>
      </c>
      <c r="P2868" t="s">
        <v>2490</v>
      </c>
      <c r="Q2868" t="s">
        <v>1532</v>
      </c>
      <c r="R2868" t="s">
        <v>1275</v>
      </c>
      <c r="S2868">
        <v>93901</v>
      </c>
      <c r="U2868" t="s">
        <v>1533</v>
      </c>
      <c r="V2868">
        <v>263</v>
      </c>
      <c r="W2868">
        <v>255</v>
      </c>
      <c r="X2868">
        <v>133</v>
      </c>
      <c r="Y2868">
        <v>1077</v>
      </c>
      <c r="Z2868">
        <v>124</v>
      </c>
      <c r="AA2868">
        <v>37</v>
      </c>
      <c r="AB2868">
        <v>118</v>
      </c>
      <c r="AC2868">
        <v>0</v>
      </c>
      <c r="AD2868">
        <v>0</v>
      </c>
      <c r="AE2868">
        <v>97</v>
      </c>
      <c r="AF2868">
        <v>1402</v>
      </c>
      <c r="AG2868">
        <v>8</v>
      </c>
      <c r="AH2868">
        <v>57</v>
      </c>
      <c r="AI2868">
        <v>2920</v>
      </c>
      <c r="AJ2868">
        <v>0</v>
      </c>
      <c r="AK2868">
        <v>4597</v>
      </c>
      <c r="AL2868">
        <v>562</v>
      </c>
      <c r="AM2868">
        <v>179</v>
      </c>
      <c r="AN2868">
        <v>573</v>
      </c>
      <c r="AO2868">
        <v>0</v>
      </c>
      <c r="AP2868">
        <v>0</v>
      </c>
      <c r="AQ2868">
        <v>318</v>
      </c>
      <c r="AR2868">
        <v>4807</v>
      </c>
      <c r="AS2868">
        <v>17</v>
      </c>
      <c r="AT2868">
        <v>89</v>
      </c>
      <c r="AU2868">
        <v>11142</v>
      </c>
      <c r="AV2868">
        <v>0</v>
      </c>
      <c r="AW2868">
        <v>5767</v>
      </c>
      <c r="AX2868">
        <v>650</v>
      </c>
      <c r="AY2868">
        <v>1215</v>
      </c>
      <c r="AZ2868">
        <v>8081</v>
      </c>
      <c r="BA2868">
        <v>0</v>
      </c>
      <c r="BB2868">
        <v>0</v>
      </c>
      <c r="BC2868">
        <v>1086</v>
      </c>
      <c r="BD2868">
        <v>7799</v>
      </c>
      <c r="BE2868">
        <v>43</v>
      </c>
      <c r="BF2868">
        <v>617</v>
      </c>
      <c r="BG2868">
        <v>25258</v>
      </c>
      <c r="BH2868">
        <v>122488956</v>
      </c>
      <c r="BI2868">
        <v>15623529</v>
      </c>
      <c r="BJ2868">
        <v>17652449</v>
      </c>
      <c r="BK2868">
        <v>52360593</v>
      </c>
      <c r="BL2868">
        <v>0</v>
      </c>
      <c r="BM2868">
        <v>0</v>
      </c>
      <c r="BN2868">
        <v>8330186</v>
      </c>
      <c r="BO2868">
        <v>66798755</v>
      </c>
      <c r="BP2868">
        <v>559553</v>
      </c>
      <c r="BQ2868">
        <v>6413632</v>
      </c>
      <c r="BR2868">
        <v>290227653</v>
      </c>
      <c r="BS2868">
        <v>88258399</v>
      </c>
      <c r="BT2868">
        <v>10697302</v>
      </c>
      <c r="BU2868">
        <v>9771040</v>
      </c>
      <c r="BV2868">
        <v>68555571</v>
      </c>
      <c r="BW2868">
        <v>0</v>
      </c>
      <c r="BX2868">
        <v>0</v>
      </c>
      <c r="BY2868">
        <v>11329478</v>
      </c>
      <c r="BZ2868">
        <v>75089369</v>
      </c>
      <c r="CA2868">
        <v>655074</v>
      </c>
      <c r="CB2868">
        <v>3877957</v>
      </c>
      <c r="CC2868">
        <v>268234190</v>
      </c>
      <c r="CD2868">
        <v>10131374</v>
      </c>
      <c r="CE2868">
        <v>184974779</v>
      </c>
      <c r="CF2868">
        <v>22188128</v>
      </c>
      <c r="CG2868">
        <v>25234213</v>
      </c>
      <c r="CH2868">
        <v>108705459</v>
      </c>
      <c r="CI2868">
        <v>0</v>
      </c>
      <c r="CJ2868">
        <v>0</v>
      </c>
      <c r="CK2868">
        <v>0</v>
      </c>
      <c r="CL2868">
        <v>4341394</v>
      </c>
      <c r="CM2868">
        <v>63230354</v>
      </c>
      <c r="CN2868">
        <v>0</v>
      </c>
      <c r="CO2868">
        <v>794642</v>
      </c>
      <c r="CP2868">
        <v>0</v>
      </c>
      <c r="CQ2868">
        <v>0</v>
      </c>
      <c r="CR2868">
        <v>0</v>
      </c>
      <c r="CS2868">
        <v>80646</v>
      </c>
      <c r="CT2868">
        <v>419680989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25772576</v>
      </c>
      <c r="DA2868">
        <v>4132703</v>
      </c>
      <c r="DB2868">
        <v>2189276</v>
      </c>
      <c r="DC2868">
        <v>12210705</v>
      </c>
      <c r="DD2868">
        <v>0</v>
      </c>
      <c r="DE2868">
        <v>0</v>
      </c>
      <c r="DF2868">
        <v>15318270</v>
      </c>
      <c r="DG2868">
        <v>78657770</v>
      </c>
      <c r="DH2868">
        <v>419985</v>
      </c>
      <c r="DI2868">
        <v>79569</v>
      </c>
      <c r="DJ2868">
        <v>138780854</v>
      </c>
      <c r="DK2868">
        <v>3304409</v>
      </c>
      <c r="DL2868">
        <v>113236494</v>
      </c>
      <c r="DM2868">
        <v>0</v>
      </c>
      <c r="DN2868">
        <v>-2063949</v>
      </c>
      <c r="DO2868">
        <v>0</v>
      </c>
      <c r="DP2868">
        <v>0</v>
      </c>
      <c r="DQ2868">
        <v>0</v>
      </c>
      <c r="DR2868">
        <v>0</v>
      </c>
      <c r="DS2868">
        <v>7986036</v>
      </c>
      <c r="DT2868">
        <v>24341231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</row>
    <row r="2869" spans="1:137" x14ac:dyDescent="0.3">
      <c r="A2869">
        <v>106430763</v>
      </c>
      <c r="B2869" t="s">
        <v>3177</v>
      </c>
      <c r="C2869">
        <v>2019</v>
      </c>
      <c r="D2869">
        <v>3</v>
      </c>
      <c r="E2869" s="1">
        <v>43647</v>
      </c>
      <c r="F2869" s="1" t="str">
        <f>TEXT(Master[[#This Row],[BEG_DATE]],"mmm")</f>
        <v>Jul</v>
      </c>
      <c r="G2869" s="1">
        <v>43738</v>
      </c>
      <c r="H2869" t="s">
        <v>135</v>
      </c>
      <c r="I2869" t="s">
        <v>387</v>
      </c>
      <c r="J2869">
        <v>7</v>
      </c>
      <c r="K2869" t="s">
        <v>3457</v>
      </c>
      <c r="L2869">
        <v>429</v>
      </c>
      <c r="M2869" t="s">
        <v>137</v>
      </c>
      <c r="N2869" t="s">
        <v>138</v>
      </c>
      <c r="O2869" t="s">
        <v>158</v>
      </c>
      <c r="P2869" t="s">
        <v>2235</v>
      </c>
      <c r="Q2869" t="s">
        <v>575</v>
      </c>
      <c r="R2869" t="s">
        <v>576</v>
      </c>
      <c r="S2869">
        <v>94040</v>
      </c>
      <c r="U2869" t="s">
        <v>2236</v>
      </c>
      <c r="V2869">
        <v>443</v>
      </c>
      <c r="W2869">
        <v>443</v>
      </c>
      <c r="X2869">
        <v>443</v>
      </c>
      <c r="Y2869">
        <v>1731</v>
      </c>
      <c r="Z2869">
        <v>447</v>
      </c>
      <c r="AA2869">
        <v>136</v>
      </c>
      <c r="AB2869">
        <v>275</v>
      </c>
      <c r="AC2869">
        <v>0</v>
      </c>
      <c r="AD2869">
        <v>0</v>
      </c>
      <c r="AE2869">
        <v>109</v>
      </c>
      <c r="AF2869">
        <v>2174</v>
      </c>
      <c r="AG2869">
        <v>38</v>
      </c>
      <c r="AH2869">
        <v>31</v>
      </c>
      <c r="AI2869">
        <v>4941</v>
      </c>
      <c r="AJ2869">
        <v>0</v>
      </c>
      <c r="AK2869">
        <v>8194</v>
      </c>
      <c r="AL2869">
        <v>2078</v>
      </c>
      <c r="AM2869">
        <v>541</v>
      </c>
      <c r="AN2869">
        <v>1158</v>
      </c>
      <c r="AO2869">
        <v>0</v>
      </c>
      <c r="AP2869">
        <v>0</v>
      </c>
      <c r="AQ2869">
        <v>387</v>
      </c>
      <c r="AR2869">
        <v>8081</v>
      </c>
      <c r="AS2869">
        <v>109</v>
      </c>
      <c r="AT2869">
        <v>295</v>
      </c>
      <c r="AU2869">
        <v>20843</v>
      </c>
      <c r="AV2869">
        <v>0</v>
      </c>
      <c r="AW2869">
        <v>13708</v>
      </c>
      <c r="AX2869">
        <v>2539</v>
      </c>
      <c r="AY2869">
        <v>783</v>
      </c>
      <c r="AZ2869">
        <v>3041</v>
      </c>
      <c r="BA2869">
        <v>0</v>
      </c>
      <c r="BB2869">
        <v>0</v>
      </c>
      <c r="BC2869">
        <v>1078</v>
      </c>
      <c r="BD2869">
        <v>21011</v>
      </c>
      <c r="BE2869">
        <v>52</v>
      </c>
      <c r="BF2869">
        <v>1316</v>
      </c>
      <c r="BG2869">
        <v>43528</v>
      </c>
      <c r="BH2869">
        <v>211636725</v>
      </c>
      <c r="BI2869">
        <v>52459166</v>
      </c>
      <c r="BJ2869">
        <v>15361092</v>
      </c>
      <c r="BK2869">
        <v>24942306</v>
      </c>
      <c r="BL2869">
        <v>0</v>
      </c>
      <c r="BM2869">
        <v>0</v>
      </c>
      <c r="BN2869">
        <v>10947610</v>
      </c>
      <c r="BO2869">
        <v>167304657</v>
      </c>
      <c r="BP2869">
        <v>2697574</v>
      </c>
      <c r="BQ2869">
        <v>1124738</v>
      </c>
      <c r="BR2869">
        <v>486473868</v>
      </c>
      <c r="BS2869">
        <v>161746980</v>
      </c>
      <c r="BT2869">
        <v>35981225</v>
      </c>
      <c r="BU2869">
        <v>7273944</v>
      </c>
      <c r="BV2869">
        <v>25067739</v>
      </c>
      <c r="BW2869">
        <v>0</v>
      </c>
      <c r="BX2869">
        <v>0</v>
      </c>
      <c r="BY2869">
        <v>6576716</v>
      </c>
      <c r="BZ2869">
        <v>195854186</v>
      </c>
      <c r="CA2869">
        <v>4249350</v>
      </c>
      <c r="CB2869">
        <v>2631718</v>
      </c>
      <c r="CC2869">
        <v>439381858</v>
      </c>
      <c r="CD2869">
        <v>3169254</v>
      </c>
      <c r="CE2869">
        <v>318769653</v>
      </c>
      <c r="CF2869">
        <v>74923341</v>
      </c>
      <c r="CG2869">
        <v>20395581</v>
      </c>
      <c r="CH2869">
        <v>45786924</v>
      </c>
      <c r="CI2869">
        <v>0</v>
      </c>
      <c r="CJ2869">
        <v>0</v>
      </c>
      <c r="CK2869">
        <v>0</v>
      </c>
      <c r="CL2869">
        <v>12910171</v>
      </c>
      <c r="CM2869">
        <v>196278029</v>
      </c>
      <c r="CN2869">
        <v>0</v>
      </c>
      <c r="CO2869">
        <v>6877381</v>
      </c>
      <c r="CP2869">
        <v>0</v>
      </c>
      <c r="CQ2869">
        <v>0</v>
      </c>
      <c r="CR2869">
        <v>0</v>
      </c>
      <c r="CS2869">
        <v>2971525</v>
      </c>
      <c r="CT2869">
        <v>682081859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54367086</v>
      </c>
      <c r="DA2869">
        <v>13426093</v>
      </c>
      <c r="DB2869">
        <v>2222075</v>
      </c>
      <c r="DC2869">
        <v>4209466</v>
      </c>
      <c r="DD2869">
        <v>0</v>
      </c>
      <c r="DE2869">
        <v>0</v>
      </c>
      <c r="DF2869">
        <v>4120437</v>
      </c>
      <c r="DG2869">
        <v>164800462</v>
      </c>
      <c r="DH2869">
        <v>69544</v>
      </c>
      <c r="DI2869">
        <v>558704</v>
      </c>
      <c r="DJ2869">
        <v>243773867</v>
      </c>
      <c r="DK2869">
        <v>6344524</v>
      </c>
      <c r="DL2869">
        <v>216098493</v>
      </c>
      <c r="DM2869">
        <v>0</v>
      </c>
      <c r="DN2869">
        <v>5549413</v>
      </c>
      <c r="DO2869">
        <v>0</v>
      </c>
      <c r="DP2869">
        <v>0</v>
      </c>
      <c r="DQ2869">
        <v>0</v>
      </c>
      <c r="DR2869">
        <v>0</v>
      </c>
      <c r="DS2869">
        <v>14620415</v>
      </c>
      <c r="DT2869">
        <v>604515469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</row>
    <row r="2870" spans="1:137" x14ac:dyDescent="0.3">
      <c r="A2870">
        <v>106444013</v>
      </c>
      <c r="B2870" t="s">
        <v>2068</v>
      </c>
      <c r="C2870">
        <v>2019</v>
      </c>
      <c r="D2870">
        <v>3</v>
      </c>
      <c r="E2870" s="1">
        <v>43647</v>
      </c>
      <c r="F2870" s="1" t="str">
        <f>TEXT(Master[[#This Row],[BEG_DATE]],"mmm")</f>
        <v>Jul</v>
      </c>
      <c r="G2870" s="1">
        <v>43738</v>
      </c>
      <c r="H2870" t="s">
        <v>135</v>
      </c>
      <c r="I2870" t="s">
        <v>542</v>
      </c>
      <c r="J2870">
        <v>8</v>
      </c>
      <c r="K2870" t="s">
        <v>3454</v>
      </c>
      <c r="L2870">
        <v>711</v>
      </c>
      <c r="M2870" t="s">
        <v>188</v>
      </c>
      <c r="N2870" t="s">
        <v>138</v>
      </c>
      <c r="O2870" t="s">
        <v>158</v>
      </c>
      <c r="P2870" t="s">
        <v>2628</v>
      </c>
      <c r="Q2870" t="s">
        <v>2070</v>
      </c>
      <c r="R2870" t="s">
        <v>2071</v>
      </c>
      <c r="S2870">
        <v>95076</v>
      </c>
      <c r="U2870" t="s">
        <v>3310</v>
      </c>
      <c r="V2870">
        <v>106</v>
      </c>
      <c r="W2870">
        <v>106</v>
      </c>
      <c r="X2870">
        <v>92</v>
      </c>
      <c r="Y2870">
        <v>253</v>
      </c>
      <c r="Z2870">
        <v>40</v>
      </c>
      <c r="AA2870">
        <v>336</v>
      </c>
      <c r="AB2870">
        <v>73</v>
      </c>
      <c r="AC2870">
        <v>0</v>
      </c>
      <c r="AD2870">
        <v>0</v>
      </c>
      <c r="AE2870">
        <v>0</v>
      </c>
      <c r="AF2870">
        <v>126</v>
      </c>
      <c r="AG2870">
        <v>8</v>
      </c>
      <c r="AH2870">
        <v>17</v>
      </c>
      <c r="AI2870">
        <v>853</v>
      </c>
      <c r="AJ2870">
        <v>0</v>
      </c>
      <c r="AK2870">
        <v>1135</v>
      </c>
      <c r="AL2870">
        <v>158</v>
      </c>
      <c r="AM2870">
        <v>1079</v>
      </c>
      <c r="AN2870">
        <v>232</v>
      </c>
      <c r="AO2870">
        <v>0</v>
      </c>
      <c r="AP2870">
        <v>0</v>
      </c>
      <c r="AQ2870">
        <v>0</v>
      </c>
      <c r="AR2870">
        <v>360</v>
      </c>
      <c r="AS2870">
        <v>8</v>
      </c>
      <c r="AT2870">
        <v>38</v>
      </c>
      <c r="AU2870">
        <v>3010</v>
      </c>
      <c r="AV2870">
        <v>0</v>
      </c>
      <c r="AW2870">
        <v>4270</v>
      </c>
      <c r="AX2870">
        <v>277</v>
      </c>
      <c r="AY2870">
        <v>1910</v>
      </c>
      <c r="AZ2870">
        <v>6355</v>
      </c>
      <c r="BA2870">
        <v>0</v>
      </c>
      <c r="BB2870">
        <v>0</v>
      </c>
      <c r="BC2870">
        <v>14</v>
      </c>
      <c r="BD2870">
        <v>4231</v>
      </c>
      <c r="BE2870">
        <v>47</v>
      </c>
      <c r="BF2870">
        <v>1029</v>
      </c>
      <c r="BG2870">
        <v>18133</v>
      </c>
      <c r="BH2870">
        <v>36463972</v>
      </c>
      <c r="BI2870">
        <v>5074410</v>
      </c>
      <c r="BJ2870">
        <v>15781327</v>
      </c>
      <c r="BK2870">
        <v>25112491</v>
      </c>
      <c r="BL2870">
        <v>0</v>
      </c>
      <c r="BM2870">
        <v>0</v>
      </c>
      <c r="BN2870">
        <v>0</v>
      </c>
      <c r="BO2870">
        <v>14245528</v>
      </c>
      <c r="BP2870">
        <v>82865</v>
      </c>
      <c r="BQ2870">
        <v>1002556</v>
      </c>
      <c r="BR2870">
        <v>97763149</v>
      </c>
      <c r="BS2870">
        <v>34063026</v>
      </c>
      <c r="BT2870">
        <v>2553535</v>
      </c>
      <c r="BU2870">
        <v>24987685</v>
      </c>
      <c r="BV2870">
        <v>37573029</v>
      </c>
      <c r="BW2870">
        <v>0</v>
      </c>
      <c r="BX2870">
        <v>0</v>
      </c>
      <c r="BY2870">
        <v>144774</v>
      </c>
      <c r="BZ2870">
        <v>39247667</v>
      </c>
      <c r="CA2870">
        <v>169685</v>
      </c>
      <c r="CB2870">
        <v>6716207</v>
      </c>
      <c r="CC2870">
        <v>145455608</v>
      </c>
      <c r="CD2870">
        <v>724881</v>
      </c>
      <c r="CE2870">
        <v>64756608</v>
      </c>
      <c r="CF2870">
        <v>6830132</v>
      </c>
      <c r="CG2870">
        <v>39177763</v>
      </c>
      <c r="CH2870">
        <v>58161306</v>
      </c>
      <c r="CI2870">
        <v>0</v>
      </c>
      <c r="CJ2870">
        <v>0</v>
      </c>
      <c r="CK2870">
        <v>0</v>
      </c>
      <c r="CL2870">
        <v>120162</v>
      </c>
      <c r="CM2870">
        <v>44179928</v>
      </c>
      <c r="CN2870">
        <v>0</v>
      </c>
      <c r="CO2870">
        <v>252550</v>
      </c>
      <c r="CP2870">
        <v>0</v>
      </c>
      <c r="CQ2870">
        <v>0</v>
      </c>
      <c r="CR2870">
        <v>0</v>
      </c>
      <c r="CS2870">
        <v>5717576</v>
      </c>
      <c r="CT2870">
        <v>219920906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5770390</v>
      </c>
      <c r="DA2870">
        <v>797813</v>
      </c>
      <c r="DB2870">
        <v>1591249</v>
      </c>
      <c r="DC2870">
        <v>4524214</v>
      </c>
      <c r="DD2870">
        <v>0</v>
      </c>
      <c r="DE2870">
        <v>0</v>
      </c>
      <c r="DF2870">
        <v>24612</v>
      </c>
      <c r="DG2870">
        <v>9313267</v>
      </c>
      <c r="DH2870">
        <v>252550</v>
      </c>
      <c r="DI2870">
        <v>1023756</v>
      </c>
      <c r="DJ2870">
        <v>23297851</v>
      </c>
      <c r="DK2870">
        <v>105288</v>
      </c>
      <c r="DL2870">
        <v>31026042</v>
      </c>
      <c r="DM2870">
        <v>0</v>
      </c>
      <c r="DN2870">
        <v>117025</v>
      </c>
      <c r="DO2870">
        <v>0</v>
      </c>
      <c r="DP2870">
        <v>0</v>
      </c>
      <c r="DQ2870">
        <v>0</v>
      </c>
      <c r="DR2870">
        <v>0</v>
      </c>
      <c r="DS2870">
        <v>576033</v>
      </c>
      <c r="DT2870">
        <v>34656855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</row>
    <row r="2871" spans="1:137" x14ac:dyDescent="0.3">
      <c r="A2871">
        <v>106500867</v>
      </c>
      <c r="B2871" t="s">
        <v>589</v>
      </c>
      <c r="C2871">
        <v>2019</v>
      </c>
      <c r="D2871">
        <v>3</v>
      </c>
      <c r="E2871" s="1">
        <v>43647</v>
      </c>
      <c r="F2871" s="1" t="str">
        <f>TEXT(Master[[#This Row],[BEG_DATE]],"mmm")</f>
        <v>Jul</v>
      </c>
      <c r="G2871" s="1">
        <v>43738</v>
      </c>
      <c r="H2871" t="s">
        <v>135</v>
      </c>
      <c r="I2871" t="s">
        <v>361</v>
      </c>
      <c r="J2871">
        <v>6</v>
      </c>
      <c r="K2871" t="s">
        <v>3456</v>
      </c>
      <c r="L2871">
        <v>516</v>
      </c>
      <c r="M2871" t="s">
        <v>165</v>
      </c>
      <c r="N2871" t="s">
        <v>138</v>
      </c>
      <c r="O2871" t="s">
        <v>158</v>
      </c>
      <c r="P2871" t="s">
        <v>2239</v>
      </c>
      <c r="Q2871" t="s">
        <v>591</v>
      </c>
      <c r="R2871" t="s">
        <v>592</v>
      </c>
      <c r="S2871">
        <v>95382</v>
      </c>
      <c r="U2871" t="s">
        <v>2647</v>
      </c>
      <c r="V2871">
        <v>209</v>
      </c>
      <c r="W2871">
        <v>209</v>
      </c>
      <c r="X2871">
        <v>88</v>
      </c>
      <c r="Y2871">
        <v>729</v>
      </c>
      <c r="Z2871">
        <v>190</v>
      </c>
      <c r="AA2871">
        <v>196</v>
      </c>
      <c r="AB2871">
        <v>598</v>
      </c>
      <c r="AC2871">
        <v>0</v>
      </c>
      <c r="AD2871">
        <v>0</v>
      </c>
      <c r="AE2871">
        <v>34</v>
      </c>
      <c r="AF2871">
        <v>321</v>
      </c>
      <c r="AG2871">
        <v>16</v>
      </c>
      <c r="AH2871">
        <v>15</v>
      </c>
      <c r="AI2871">
        <v>2099</v>
      </c>
      <c r="AJ2871">
        <v>0</v>
      </c>
      <c r="AK2871">
        <v>2783</v>
      </c>
      <c r="AL2871">
        <v>675</v>
      </c>
      <c r="AM2871">
        <v>788</v>
      </c>
      <c r="AN2871">
        <v>2096</v>
      </c>
      <c r="AO2871">
        <v>0</v>
      </c>
      <c r="AP2871">
        <v>0</v>
      </c>
      <c r="AQ2871">
        <v>120</v>
      </c>
      <c r="AR2871">
        <v>1071</v>
      </c>
      <c r="AS2871">
        <v>33</v>
      </c>
      <c r="AT2871">
        <v>67</v>
      </c>
      <c r="AU2871">
        <v>7633</v>
      </c>
      <c r="AV2871">
        <v>0</v>
      </c>
      <c r="AW2871">
        <v>5444</v>
      </c>
      <c r="AX2871">
        <v>1891</v>
      </c>
      <c r="AY2871">
        <v>1861</v>
      </c>
      <c r="AZ2871">
        <v>11809</v>
      </c>
      <c r="BA2871">
        <v>0</v>
      </c>
      <c r="BB2871">
        <v>0</v>
      </c>
      <c r="BC2871">
        <v>562</v>
      </c>
      <c r="BD2871">
        <v>6003</v>
      </c>
      <c r="BE2871">
        <v>533</v>
      </c>
      <c r="BF2871">
        <v>677</v>
      </c>
      <c r="BG2871">
        <v>28780</v>
      </c>
      <c r="BH2871">
        <v>89169547</v>
      </c>
      <c r="BI2871">
        <v>23846400</v>
      </c>
      <c r="BJ2871">
        <v>23267366</v>
      </c>
      <c r="BK2871">
        <v>67568967</v>
      </c>
      <c r="BL2871">
        <v>0</v>
      </c>
      <c r="BM2871">
        <v>0</v>
      </c>
      <c r="BN2871">
        <v>5190408</v>
      </c>
      <c r="BO2871">
        <v>37347262</v>
      </c>
      <c r="BP2871">
        <v>984582</v>
      </c>
      <c r="BQ2871">
        <v>2525899</v>
      </c>
      <c r="BR2871">
        <v>249900431</v>
      </c>
      <c r="BS2871">
        <v>93528398</v>
      </c>
      <c r="BT2871">
        <v>31366590</v>
      </c>
      <c r="BU2871">
        <v>20129758</v>
      </c>
      <c r="BV2871">
        <v>126721115</v>
      </c>
      <c r="BW2871">
        <v>0</v>
      </c>
      <c r="BX2871">
        <v>0</v>
      </c>
      <c r="BY2871">
        <v>8214952</v>
      </c>
      <c r="BZ2871">
        <v>77261750</v>
      </c>
      <c r="CA2871">
        <v>4837636</v>
      </c>
      <c r="CB2871">
        <v>5268638</v>
      </c>
      <c r="CC2871">
        <v>367328837</v>
      </c>
      <c r="CD2871">
        <v>6568064</v>
      </c>
      <c r="CE2871">
        <v>168391236</v>
      </c>
      <c r="CF2871">
        <v>52077794</v>
      </c>
      <c r="CG2871">
        <v>42964194</v>
      </c>
      <c r="CH2871">
        <v>185748279</v>
      </c>
      <c r="CI2871">
        <v>0</v>
      </c>
      <c r="CJ2871">
        <v>0</v>
      </c>
      <c r="CK2871">
        <v>0</v>
      </c>
      <c r="CL2871">
        <v>10616416</v>
      </c>
      <c r="CM2871">
        <v>81663283</v>
      </c>
      <c r="CN2871">
        <v>0</v>
      </c>
      <c r="CO2871">
        <v>5589300</v>
      </c>
      <c r="CP2871">
        <v>0</v>
      </c>
      <c r="CQ2871">
        <v>0</v>
      </c>
      <c r="CR2871">
        <v>0</v>
      </c>
      <c r="CS2871">
        <v>1876517</v>
      </c>
      <c r="CT2871">
        <v>555495083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14306709</v>
      </c>
      <c r="DA2871">
        <v>3135196</v>
      </c>
      <c r="DB2871">
        <v>432930</v>
      </c>
      <c r="DC2871">
        <v>8541803</v>
      </c>
      <c r="DD2871">
        <v>0</v>
      </c>
      <c r="DE2871">
        <v>0</v>
      </c>
      <c r="DF2871">
        <v>2331624</v>
      </c>
      <c r="DG2871">
        <v>32564391</v>
      </c>
      <c r="DH2871">
        <v>232918</v>
      </c>
      <c r="DI2871">
        <v>188614</v>
      </c>
      <c r="DJ2871">
        <v>61734185</v>
      </c>
      <c r="DK2871">
        <v>1224964</v>
      </c>
      <c r="DL2871">
        <v>59821363</v>
      </c>
      <c r="DM2871">
        <v>0</v>
      </c>
      <c r="DN2871">
        <v>237461</v>
      </c>
      <c r="DO2871">
        <v>0</v>
      </c>
      <c r="DP2871">
        <v>0</v>
      </c>
      <c r="DQ2871">
        <v>0</v>
      </c>
      <c r="DR2871">
        <v>0</v>
      </c>
      <c r="DS2871">
        <v>755622</v>
      </c>
      <c r="DT2871">
        <v>61965717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1490621</v>
      </c>
      <c r="EF2871">
        <v>58333</v>
      </c>
      <c r="EG2871">
        <v>0</v>
      </c>
    </row>
    <row r="2872" spans="1:137" x14ac:dyDescent="0.3">
      <c r="A2872">
        <v>106560492</v>
      </c>
      <c r="B2872" t="s">
        <v>1083</v>
      </c>
      <c r="C2872">
        <v>2019</v>
      </c>
      <c r="D2872">
        <v>3</v>
      </c>
      <c r="E2872" s="1">
        <v>43647</v>
      </c>
      <c r="F2872" s="1" t="str">
        <f>TEXT(Master[[#This Row],[BEG_DATE]],"mmm")</f>
        <v>Jul</v>
      </c>
      <c r="G2872" s="1">
        <v>43738</v>
      </c>
      <c r="H2872" t="s">
        <v>135</v>
      </c>
      <c r="I2872" t="s">
        <v>249</v>
      </c>
      <c r="J2872">
        <v>10</v>
      </c>
      <c r="K2872" t="s">
        <v>3451</v>
      </c>
      <c r="L2872">
        <v>813</v>
      </c>
      <c r="M2872" t="s">
        <v>188</v>
      </c>
      <c r="N2872" t="s">
        <v>138</v>
      </c>
      <c r="O2872" t="s">
        <v>158</v>
      </c>
      <c r="P2872" t="s">
        <v>2363</v>
      </c>
      <c r="Q2872" t="s">
        <v>1085</v>
      </c>
      <c r="R2872" t="s">
        <v>1086</v>
      </c>
      <c r="S2872">
        <v>91360</v>
      </c>
      <c r="U2872" t="s">
        <v>1087</v>
      </c>
      <c r="V2872">
        <v>382</v>
      </c>
      <c r="W2872">
        <v>341</v>
      </c>
      <c r="X2872">
        <v>341</v>
      </c>
      <c r="Y2872">
        <v>1872</v>
      </c>
      <c r="Z2872">
        <v>325</v>
      </c>
      <c r="AA2872">
        <v>139</v>
      </c>
      <c r="AB2872">
        <v>343</v>
      </c>
      <c r="AC2872">
        <v>0</v>
      </c>
      <c r="AD2872">
        <v>0</v>
      </c>
      <c r="AE2872">
        <v>152</v>
      </c>
      <c r="AF2872">
        <v>1328</v>
      </c>
      <c r="AG2872">
        <v>21</v>
      </c>
      <c r="AH2872">
        <v>21</v>
      </c>
      <c r="AI2872">
        <v>4201</v>
      </c>
      <c r="AJ2872">
        <v>0</v>
      </c>
      <c r="AK2872">
        <v>10258</v>
      </c>
      <c r="AL2872">
        <v>1897</v>
      </c>
      <c r="AM2872">
        <v>1108</v>
      </c>
      <c r="AN2872">
        <v>1752</v>
      </c>
      <c r="AO2872">
        <v>0</v>
      </c>
      <c r="AP2872">
        <v>0</v>
      </c>
      <c r="AQ2872">
        <v>541</v>
      </c>
      <c r="AR2872">
        <v>5299</v>
      </c>
      <c r="AS2872">
        <v>118</v>
      </c>
      <c r="AT2872">
        <v>92</v>
      </c>
      <c r="AU2872">
        <v>21065</v>
      </c>
      <c r="AV2872">
        <v>0</v>
      </c>
      <c r="AW2872">
        <v>10109</v>
      </c>
      <c r="AX2872">
        <v>1531</v>
      </c>
      <c r="AY2872">
        <v>482</v>
      </c>
      <c r="AZ2872">
        <v>3138</v>
      </c>
      <c r="BA2872">
        <v>0</v>
      </c>
      <c r="BB2872">
        <v>0</v>
      </c>
      <c r="BC2872">
        <v>1306</v>
      </c>
      <c r="BD2872">
        <v>10481</v>
      </c>
      <c r="BE2872">
        <v>143</v>
      </c>
      <c r="BF2872">
        <v>1045</v>
      </c>
      <c r="BG2872">
        <v>28235</v>
      </c>
      <c r="BH2872">
        <v>288185592</v>
      </c>
      <c r="BI2872">
        <v>54024709</v>
      </c>
      <c r="BJ2872">
        <v>20364017</v>
      </c>
      <c r="BK2872">
        <v>46919391</v>
      </c>
      <c r="BL2872">
        <v>0</v>
      </c>
      <c r="BM2872">
        <v>0</v>
      </c>
      <c r="BN2872">
        <v>20282441</v>
      </c>
      <c r="BO2872">
        <v>154123074</v>
      </c>
      <c r="BP2872">
        <v>4112038</v>
      </c>
      <c r="BQ2872">
        <v>2611552</v>
      </c>
      <c r="BR2872">
        <v>590622814</v>
      </c>
      <c r="BS2872">
        <v>90844782</v>
      </c>
      <c r="BT2872">
        <v>19247194</v>
      </c>
      <c r="BU2872">
        <v>4375327</v>
      </c>
      <c r="BV2872">
        <v>24855299</v>
      </c>
      <c r="BW2872">
        <v>0</v>
      </c>
      <c r="BX2872">
        <v>0</v>
      </c>
      <c r="BY2872">
        <v>10503461</v>
      </c>
      <c r="BZ2872">
        <v>96833074</v>
      </c>
      <c r="CA2872">
        <v>1493573</v>
      </c>
      <c r="CB2872">
        <v>8961549</v>
      </c>
      <c r="CC2872">
        <v>257114259</v>
      </c>
      <c r="CD2872">
        <v>0</v>
      </c>
      <c r="CE2872">
        <v>339572845</v>
      </c>
      <c r="CF2872">
        <v>67396356</v>
      </c>
      <c r="CG2872">
        <v>27049773</v>
      </c>
      <c r="CH2872">
        <v>68942398</v>
      </c>
      <c r="CI2872">
        <v>0</v>
      </c>
      <c r="CJ2872">
        <v>0</v>
      </c>
      <c r="CK2872">
        <v>0</v>
      </c>
      <c r="CL2872">
        <v>28994900</v>
      </c>
      <c r="CM2872">
        <v>172562098</v>
      </c>
      <c r="CN2872">
        <v>0</v>
      </c>
      <c r="CO2872">
        <v>4178095</v>
      </c>
      <c r="CP2872">
        <v>0</v>
      </c>
      <c r="CQ2872">
        <v>0</v>
      </c>
      <c r="CR2872">
        <v>0</v>
      </c>
      <c r="CS2872">
        <v>8839089</v>
      </c>
      <c r="CT2872">
        <v>717535554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39457529</v>
      </c>
      <c r="DA2872">
        <v>5875547</v>
      </c>
      <c r="DB2872">
        <v>-2310429</v>
      </c>
      <c r="DC2872">
        <v>2832292</v>
      </c>
      <c r="DD2872">
        <v>0</v>
      </c>
      <c r="DE2872">
        <v>0</v>
      </c>
      <c r="DF2872">
        <v>1791002</v>
      </c>
      <c r="DG2872">
        <v>78394050</v>
      </c>
      <c r="DH2872">
        <v>-3233478</v>
      </c>
      <c r="DI2872">
        <v>7395006</v>
      </c>
      <c r="DJ2872">
        <v>130201519</v>
      </c>
      <c r="DK2872">
        <v>240155</v>
      </c>
      <c r="DL2872">
        <v>87378606</v>
      </c>
      <c r="DM2872">
        <v>0</v>
      </c>
      <c r="DN2872">
        <v>99046</v>
      </c>
      <c r="DO2872">
        <v>0</v>
      </c>
      <c r="DP2872">
        <v>0</v>
      </c>
      <c r="DQ2872">
        <v>0</v>
      </c>
      <c r="DR2872">
        <v>0</v>
      </c>
      <c r="DS2872">
        <v>11155976</v>
      </c>
      <c r="DT2872">
        <v>185943704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</row>
    <row r="2873" spans="1:137" x14ac:dyDescent="0.3">
      <c r="A2873">
        <v>106554011</v>
      </c>
      <c r="B2873" t="s">
        <v>2117</v>
      </c>
      <c r="C2873">
        <v>2018</v>
      </c>
      <c r="D2873">
        <v>4</v>
      </c>
      <c r="E2873" s="1">
        <v>43374</v>
      </c>
      <c r="F2873" s="1" t="str">
        <f>TEXT(Master[[#This Row],[BEG_DATE]],"mmm")</f>
        <v>Oct</v>
      </c>
      <c r="G2873" s="1">
        <v>43465</v>
      </c>
      <c r="H2873" t="s">
        <v>135</v>
      </c>
      <c r="I2873" t="s">
        <v>1740</v>
      </c>
      <c r="J2873">
        <v>6</v>
      </c>
      <c r="K2873" t="s">
        <v>3456</v>
      </c>
      <c r="L2873">
        <v>513</v>
      </c>
      <c r="M2873" t="s">
        <v>146</v>
      </c>
      <c r="N2873" t="s">
        <v>138</v>
      </c>
      <c r="O2873" t="s">
        <v>139</v>
      </c>
      <c r="P2873" t="s">
        <v>2118</v>
      </c>
      <c r="Q2873" t="s">
        <v>1742</v>
      </c>
      <c r="R2873" t="s">
        <v>1743</v>
      </c>
      <c r="S2873">
        <v>95370</v>
      </c>
      <c r="U2873" t="s">
        <v>2119</v>
      </c>
      <c r="V2873">
        <v>152</v>
      </c>
      <c r="W2873">
        <v>152</v>
      </c>
      <c r="X2873">
        <v>106</v>
      </c>
      <c r="Y2873">
        <v>522</v>
      </c>
      <c r="Z2873">
        <v>37</v>
      </c>
      <c r="AA2873">
        <v>53</v>
      </c>
      <c r="AB2873">
        <v>152</v>
      </c>
      <c r="AC2873">
        <v>0</v>
      </c>
      <c r="AD2873">
        <v>0</v>
      </c>
      <c r="AE2873">
        <v>49</v>
      </c>
      <c r="AF2873">
        <v>151</v>
      </c>
      <c r="AG2873">
        <v>0</v>
      </c>
      <c r="AH2873">
        <v>6</v>
      </c>
      <c r="AI2873">
        <v>970</v>
      </c>
      <c r="AJ2873">
        <v>16</v>
      </c>
      <c r="AK2873">
        <v>1939</v>
      </c>
      <c r="AL2873">
        <v>126</v>
      </c>
      <c r="AM2873">
        <v>5984</v>
      </c>
      <c r="AN2873">
        <v>705</v>
      </c>
      <c r="AO2873">
        <v>0</v>
      </c>
      <c r="AP2873">
        <v>0</v>
      </c>
      <c r="AQ2873">
        <v>157</v>
      </c>
      <c r="AR2873">
        <v>443</v>
      </c>
      <c r="AS2873">
        <v>0</v>
      </c>
      <c r="AT2873">
        <v>16</v>
      </c>
      <c r="AU2873">
        <v>9370</v>
      </c>
      <c r="AV2873">
        <v>5966</v>
      </c>
      <c r="AW2873">
        <v>49089</v>
      </c>
      <c r="AX2873">
        <v>2210</v>
      </c>
      <c r="AY2873">
        <v>4112</v>
      </c>
      <c r="AZ2873">
        <v>15950</v>
      </c>
      <c r="BA2873">
        <v>0</v>
      </c>
      <c r="BB2873">
        <v>0</v>
      </c>
      <c r="BC2873">
        <v>6901</v>
      </c>
      <c r="BD2873">
        <v>25622</v>
      </c>
      <c r="BE2873">
        <v>2</v>
      </c>
      <c r="BF2873">
        <v>2367</v>
      </c>
      <c r="BG2873">
        <v>106253</v>
      </c>
      <c r="BH2873">
        <v>41702578</v>
      </c>
      <c r="BI2873">
        <v>2317584</v>
      </c>
      <c r="BJ2873">
        <v>6136914</v>
      </c>
      <c r="BK2873">
        <v>11818047</v>
      </c>
      <c r="BL2873">
        <v>0</v>
      </c>
      <c r="BM2873">
        <v>0</v>
      </c>
      <c r="BN2873">
        <v>2927540</v>
      </c>
      <c r="BO2873">
        <v>10345001</v>
      </c>
      <c r="BP2873">
        <v>0</v>
      </c>
      <c r="BQ2873">
        <v>302474</v>
      </c>
      <c r="BR2873">
        <v>75550138</v>
      </c>
      <c r="BS2873">
        <v>88478718</v>
      </c>
      <c r="BT2873">
        <v>4624142</v>
      </c>
      <c r="BU2873">
        <v>3869296</v>
      </c>
      <c r="BV2873">
        <v>24433030</v>
      </c>
      <c r="BW2873">
        <v>0</v>
      </c>
      <c r="BX2873">
        <v>0</v>
      </c>
      <c r="BY2873">
        <v>8911033</v>
      </c>
      <c r="BZ2873">
        <v>40455071</v>
      </c>
      <c r="CA2873">
        <v>490</v>
      </c>
      <c r="CB2873">
        <v>2633344</v>
      </c>
      <c r="CC2873">
        <v>173405124</v>
      </c>
      <c r="CD2873">
        <v>-856420</v>
      </c>
      <c r="CE2873">
        <v>107468181</v>
      </c>
      <c r="CF2873">
        <v>5554126</v>
      </c>
      <c r="CG2873">
        <v>-100032</v>
      </c>
      <c r="CH2873">
        <v>31012826</v>
      </c>
      <c r="CI2873">
        <v>0</v>
      </c>
      <c r="CJ2873">
        <v>0</v>
      </c>
      <c r="CK2873">
        <v>0</v>
      </c>
      <c r="CL2873">
        <v>6061760</v>
      </c>
      <c r="CM2873">
        <v>30880799</v>
      </c>
      <c r="CN2873">
        <v>0</v>
      </c>
      <c r="CO2873">
        <v>-142910</v>
      </c>
      <c r="CP2873">
        <v>0</v>
      </c>
      <c r="CQ2873">
        <v>0</v>
      </c>
      <c r="CR2873">
        <v>0</v>
      </c>
      <c r="CS2873">
        <v>3347276</v>
      </c>
      <c r="CT2873">
        <v>183225606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23967625</v>
      </c>
      <c r="DA2873">
        <v>1324049</v>
      </c>
      <c r="DB2873">
        <v>11507609</v>
      </c>
      <c r="DC2873">
        <v>4402875</v>
      </c>
      <c r="DD2873">
        <v>0</v>
      </c>
      <c r="DE2873">
        <v>0</v>
      </c>
      <c r="DF2873">
        <v>3309314</v>
      </c>
      <c r="DG2873">
        <v>20528698</v>
      </c>
      <c r="DH2873">
        <v>71</v>
      </c>
      <c r="DI2873">
        <v>689415</v>
      </c>
      <c r="DJ2873">
        <v>65729656</v>
      </c>
      <c r="DK2873">
        <v>647115</v>
      </c>
      <c r="DL2873">
        <v>61407808</v>
      </c>
      <c r="DM2873">
        <v>0</v>
      </c>
      <c r="DN2873">
        <v>2439895</v>
      </c>
      <c r="DO2873">
        <v>0</v>
      </c>
      <c r="DP2873">
        <v>0</v>
      </c>
      <c r="DQ2873">
        <v>0</v>
      </c>
      <c r="DR2873">
        <v>0</v>
      </c>
      <c r="DS2873">
        <v>2115179</v>
      </c>
      <c r="DT2873">
        <v>92891444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</row>
    <row r="2874" spans="1:137" x14ac:dyDescent="0.3">
      <c r="A2874">
        <v>106090793</v>
      </c>
      <c r="B2874" t="s">
        <v>288</v>
      </c>
      <c r="C2874">
        <v>2018</v>
      </c>
      <c r="D2874">
        <v>4</v>
      </c>
      <c r="E2874" s="1">
        <v>43374</v>
      </c>
      <c r="F2874" s="1" t="str">
        <f>TEXT(Master[[#This Row],[BEG_DATE]],"mmm")</f>
        <v>Oct</v>
      </c>
      <c r="G2874" s="1">
        <v>43465</v>
      </c>
      <c r="H2874" t="s">
        <v>135</v>
      </c>
      <c r="I2874" t="s">
        <v>289</v>
      </c>
      <c r="J2874">
        <v>2</v>
      </c>
      <c r="K2874" t="s">
        <v>3462</v>
      </c>
      <c r="L2874">
        <v>306</v>
      </c>
      <c r="M2874" t="s">
        <v>165</v>
      </c>
      <c r="N2874" t="s">
        <v>138</v>
      </c>
      <c r="O2874" t="s">
        <v>139</v>
      </c>
      <c r="P2874" t="s">
        <v>2159</v>
      </c>
      <c r="Q2874" t="s">
        <v>291</v>
      </c>
      <c r="R2874" t="s">
        <v>292</v>
      </c>
      <c r="S2874">
        <v>96150</v>
      </c>
      <c r="U2874" t="s">
        <v>293</v>
      </c>
      <c r="V2874">
        <v>111</v>
      </c>
      <c r="W2874">
        <v>98</v>
      </c>
      <c r="X2874">
        <v>98</v>
      </c>
      <c r="Y2874">
        <v>192</v>
      </c>
      <c r="Z2874">
        <v>13</v>
      </c>
      <c r="AA2874">
        <v>41</v>
      </c>
      <c r="AB2874">
        <v>125</v>
      </c>
      <c r="AC2874">
        <v>0</v>
      </c>
      <c r="AD2874">
        <v>0</v>
      </c>
      <c r="AE2874">
        <v>41</v>
      </c>
      <c r="AF2874">
        <v>148</v>
      </c>
      <c r="AG2874">
        <v>22</v>
      </c>
      <c r="AH2874">
        <v>12</v>
      </c>
      <c r="AI2874">
        <v>594</v>
      </c>
      <c r="AJ2874">
        <v>2</v>
      </c>
      <c r="AK2874">
        <v>667</v>
      </c>
      <c r="AL2874">
        <v>73</v>
      </c>
      <c r="AM2874">
        <v>188</v>
      </c>
      <c r="AN2874">
        <v>394</v>
      </c>
      <c r="AO2874">
        <v>0</v>
      </c>
      <c r="AP2874">
        <v>0</v>
      </c>
      <c r="AQ2874">
        <v>76</v>
      </c>
      <c r="AR2874">
        <v>376</v>
      </c>
      <c r="AS2874">
        <v>35</v>
      </c>
      <c r="AT2874">
        <v>13</v>
      </c>
      <c r="AU2874">
        <v>1822</v>
      </c>
      <c r="AV2874">
        <v>3195</v>
      </c>
      <c r="AW2874">
        <v>3584</v>
      </c>
      <c r="AX2874">
        <v>310</v>
      </c>
      <c r="AY2874">
        <v>536</v>
      </c>
      <c r="AZ2874">
        <v>2713</v>
      </c>
      <c r="BA2874">
        <v>0</v>
      </c>
      <c r="BB2874">
        <v>0</v>
      </c>
      <c r="BC2874">
        <v>911</v>
      </c>
      <c r="BD2874">
        <v>3788</v>
      </c>
      <c r="BE2874">
        <v>308</v>
      </c>
      <c r="BF2874">
        <v>1154</v>
      </c>
      <c r="BG2874">
        <v>13304</v>
      </c>
      <c r="BH2874">
        <v>16818622</v>
      </c>
      <c r="BI2874">
        <v>1349826</v>
      </c>
      <c r="BJ2874">
        <v>4693806</v>
      </c>
      <c r="BK2874">
        <v>6863424</v>
      </c>
      <c r="BL2874">
        <v>0</v>
      </c>
      <c r="BM2874">
        <v>0</v>
      </c>
      <c r="BN2874">
        <v>3509138</v>
      </c>
      <c r="BO2874">
        <v>10329979</v>
      </c>
      <c r="BP2874">
        <v>1405285</v>
      </c>
      <c r="BQ2874">
        <v>464039</v>
      </c>
      <c r="BR2874">
        <v>45434119</v>
      </c>
      <c r="BS2874">
        <v>16290903</v>
      </c>
      <c r="BT2874">
        <v>1814016</v>
      </c>
      <c r="BU2874">
        <v>2601148</v>
      </c>
      <c r="BV2874">
        <v>12257956</v>
      </c>
      <c r="BW2874">
        <v>0</v>
      </c>
      <c r="BX2874">
        <v>0</v>
      </c>
      <c r="BY2874">
        <v>7305729</v>
      </c>
      <c r="BZ2874">
        <v>19233113</v>
      </c>
      <c r="CA2874">
        <v>3230287</v>
      </c>
      <c r="CB2874">
        <v>2642953</v>
      </c>
      <c r="CC2874">
        <v>65376105</v>
      </c>
      <c r="CD2874">
        <v>1598900</v>
      </c>
      <c r="CE2874">
        <v>29136383</v>
      </c>
      <c r="CF2874">
        <v>2689266</v>
      </c>
      <c r="CG2874">
        <v>6200711</v>
      </c>
      <c r="CH2874">
        <v>16444387</v>
      </c>
      <c r="CI2874">
        <v>0</v>
      </c>
      <c r="CJ2874">
        <v>0</v>
      </c>
      <c r="CK2874">
        <v>0</v>
      </c>
      <c r="CL2874">
        <v>4542244</v>
      </c>
      <c r="CM2874">
        <v>8721112</v>
      </c>
      <c r="CN2874">
        <v>0</v>
      </c>
      <c r="CO2874">
        <v>1469028</v>
      </c>
      <c r="CP2874">
        <v>0</v>
      </c>
      <c r="CQ2874">
        <v>0</v>
      </c>
      <c r="CR2874">
        <v>0</v>
      </c>
      <c r="CS2874">
        <v>1253658</v>
      </c>
      <c r="CT2874">
        <v>72055689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3973142</v>
      </c>
      <c r="DA2874">
        <v>474576</v>
      </c>
      <c r="DB2874">
        <v>1094243</v>
      </c>
      <c r="DC2874">
        <v>2676993</v>
      </c>
      <c r="DD2874">
        <v>0</v>
      </c>
      <c r="DE2874">
        <v>0</v>
      </c>
      <c r="DF2874">
        <v>4673723</v>
      </c>
      <c r="DG2874">
        <v>20841980</v>
      </c>
      <c r="DH2874">
        <v>4635571</v>
      </c>
      <c r="DI2874">
        <v>384307</v>
      </c>
      <c r="DJ2874">
        <v>38754535</v>
      </c>
      <c r="DK2874">
        <v>6805824</v>
      </c>
      <c r="DL2874">
        <v>44639971</v>
      </c>
      <c r="DM2874">
        <v>0</v>
      </c>
      <c r="DN2874">
        <v>-5007838</v>
      </c>
      <c r="DO2874">
        <v>0</v>
      </c>
      <c r="DP2874">
        <v>0</v>
      </c>
      <c r="DQ2874">
        <v>0</v>
      </c>
      <c r="DR2874">
        <v>0</v>
      </c>
      <c r="DS2874">
        <v>13171466</v>
      </c>
      <c r="DT2874">
        <v>102414381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</row>
    <row r="2875" spans="1:137" x14ac:dyDescent="0.3">
      <c r="A2875">
        <v>106430763</v>
      </c>
      <c r="B2875" t="s">
        <v>573</v>
      </c>
      <c r="C2875">
        <v>2018</v>
      </c>
      <c r="D2875">
        <v>4</v>
      </c>
      <c r="E2875" s="1">
        <v>43374</v>
      </c>
      <c r="F2875" s="1" t="str">
        <f>TEXT(Master[[#This Row],[BEG_DATE]],"mmm")</f>
        <v>Oct</v>
      </c>
      <c r="G2875" s="1">
        <v>43465</v>
      </c>
      <c r="H2875" t="s">
        <v>135</v>
      </c>
      <c r="I2875" t="s">
        <v>387</v>
      </c>
      <c r="J2875">
        <v>7</v>
      </c>
      <c r="K2875" t="s">
        <v>3457</v>
      </c>
      <c r="L2875">
        <v>429</v>
      </c>
      <c r="M2875" t="s">
        <v>137</v>
      </c>
      <c r="N2875" t="s">
        <v>138</v>
      </c>
      <c r="O2875" t="s">
        <v>158</v>
      </c>
      <c r="P2875" t="s">
        <v>2235</v>
      </c>
      <c r="Q2875" t="s">
        <v>575</v>
      </c>
      <c r="R2875" t="s">
        <v>576</v>
      </c>
      <c r="S2875">
        <v>94040</v>
      </c>
      <c r="U2875" t="s">
        <v>2236</v>
      </c>
      <c r="V2875">
        <v>443</v>
      </c>
      <c r="W2875">
        <v>443</v>
      </c>
      <c r="X2875">
        <v>443</v>
      </c>
      <c r="Y2875">
        <v>1637</v>
      </c>
      <c r="Z2875">
        <v>489</v>
      </c>
      <c r="AA2875">
        <v>190</v>
      </c>
      <c r="AB2875">
        <v>341</v>
      </c>
      <c r="AC2875">
        <v>0</v>
      </c>
      <c r="AD2875">
        <v>0</v>
      </c>
      <c r="AE2875">
        <v>109</v>
      </c>
      <c r="AF2875">
        <v>3112</v>
      </c>
      <c r="AG2875">
        <v>30</v>
      </c>
      <c r="AH2875">
        <v>56</v>
      </c>
      <c r="AI2875">
        <v>5964</v>
      </c>
      <c r="AJ2875">
        <v>0</v>
      </c>
      <c r="AK2875">
        <v>7656</v>
      </c>
      <c r="AL2875">
        <v>2485</v>
      </c>
      <c r="AM2875">
        <v>937</v>
      </c>
      <c r="AN2875">
        <v>1573</v>
      </c>
      <c r="AO2875">
        <v>0</v>
      </c>
      <c r="AP2875">
        <v>0</v>
      </c>
      <c r="AQ2875">
        <v>456</v>
      </c>
      <c r="AR2875">
        <v>10938</v>
      </c>
      <c r="AS2875">
        <v>156</v>
      </c>
      <c r="AT2875">
        <v>231</v>
      </c>
      <c r="AU2875">
        <v>24432</v>
      </c>
      <c r="AV2875">
        <v>0</v>
      </c>
      <c r="AW2875">
        <v>13301</v>
      </c>
      <c r="AX2875">
        <v>1953</v>
      </c>
      <c r="AY2875">
        <v>839</v>
      </c>
      <c r="AZ2875">
        <v>2966</v>
      </c>
      <c r="BA2875">
        <v>0</v>
      </c>
      <c r="BB2875">
        <v>0</v>
      </c>
      <c r="BC2875">
        <v>913</v>
      </c>
      <c r="BD2875">
        <v>19869</v>
      </c>
      <c r="BE2875">
        <v>18</v>
      </c>
      <c r="BF2875">
        <v>1414</v>
      </c>
      <c r="BG2875">
        <v>41273</v>
      </c>
      <c r="BH2875">
        <v>187705591</v>
      </c>
      <c r="BI2875">
        <v>59801815</v>
      </c>
      <c r="BJ2875">
        <v>14804949</v>
      </c>
      <c r="BK2875">
        <v>28007837</v>
      </c>
      <c r="BL2875">
        <v>0</v>
      </c>
      <c r="BM2875">
        <v>0</v>
      </c>
      <c r="BN2875">
        <v>9705067</v>
      </c>
      <c r="BO2875">
        <v>179872095</v>
      </c>
      <c r="BP2875">
        <v>52320</v>
      </c>
      <c r="BQ2875">
        <v>4653729</v>
      </c>
      <c r="BR2875">
        <v>484603403</v>
      </c>
      <c r="BS2875">
        <v>142395062</v>
      </c>
      <c r="BT2875">
        <v>28973392</v>
      </c>
      <c r="BU2875">
        <v>6558199</v>
      </c>
      <c r="BV2875">
        <v>21216388</v>
      </c>
      <c r="BW2875">
        <v>0</v>
      </c>
      <c r="BX2875">
        <v>0</v>
      </c>
      <c r="BY2875">
        <v>5559909</v>
      </c>
      <c r="BZ2875">
        <v>182713153</v>
      </c>
      <c r="CA2875">
        <v>3818342</v>
      </c>
      <c r="CB2875">
        <v>3825955</v>
      </c>
      <c r="CC2875">
        <v>395060400</v>
      </c>
      <c r="CD2875">
        <v>6609842</v>
      </c>
      <c r="CE2875">
        <v>281712510</v>
      </c>
      <c r="CF2875">
        <v>75066752</v>
      </c>
      <c r="CG2875">
        <v>19513244</v>
      </c>
      <c r="CH2875">
        <v>44720133</v>
      </c>
      <c r="CI2875">
        <v>0</v>
      </c>
      <c r="CJ2875">
        <v>0</v>
      </c>
      <c r="CK2875">
        <v>0</v>
      </c>
      <c r="CL2875">
        <v>7443119</v>
      </c>
      <c r="CM2875">
        <v>202149862</v>
      </c>
      <c r="CN2875">
        <v>0</v>
      </c>
      <c r="CO2875">
        <v>3851568</v>
      </c>
      <c r="CP2875">
        <v>0</v>
      </c>
      <c r="CQ2875">
        <v>0</v>
      </c>
      <c r="CR2875">
        <v>0</v>
      </c>
      <c r="CS2875">
        <v>6545429</v>
      </c>
      <c r="CT2875">
        <v>647612459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48163998</v>
      </c>
      <c r="DA2875">
        <v>13594113</v>
      </c>
      <c r="DB2875">
        <v>1832843</v>
      </c>
      <c r="DC2875">
        <v>4479106</v>
      </c>
      <c r="DD2875">
        <v>0</v>
      </c>
      <c r="DE2875">
        <v>0</v>
      </c>
      <c r="DF2875">
        <v>3972821</v>
      </c>
      <c r="DG2875">
        <v>158576074</v>
      </c>
      <c r="DH2875">
        <v>19094</v>
      </c>
      <c r="DI2875">
        <v>1413295</v>
      </c>
      <c r="DJ2875">
        <v>232051344</v>
      </c>
      <c r="DK2875">
        <v>8864559</v>
      </c>
      <c r="DL2875">
        <v>207717214</v>
      </c>
      <c r="DM2875">
        <v>0</v>
      </c>
      <c r="DN2875">
        <v>-54335316</v>
      </c>
      <c r="DO2875">
        <v>0</v>
      </c>
      <c r="DP2875">
        <v>0</v>
      </c>
      <c r="DQ2875">
        <v>0</v>
      </c>
      <c r="DR2875">
        <v>0</v>
      </c>
      <c r="DS2875">
        <v>14450067</v>
      </c>
      <c r="DT2875">
        <v>603111703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</row>
    <row r="2876" spans="1:137" x14ac:dyDescent="0.3">
      <c r="A2876">
        <v>106500867</v>
      </c>
      <c r="B2876" t="s">
        <v>589</v>
      </c>
      <c r="C2876">
        <v>2018</v>
      </c>
      <c r="D2876">
        <v>4</v>
      </c>
      <c r="E2876" s="1">
        <v>43374</v>
      </c>
      <c r="F2876" s="1" t="str">
        <f>TEXT(Master[[#This Row],[BEG_DATE]],"mmm")</f>
        <v>Oct</v>
      </c>
      <c r="G2876" s="1">
        <v>43465</v>
      </c>
      <c r="H2876" t="s">
        <v>135</v>
      </c>
      <c r="I2876" t="s">
        <v>361</v>
      </c>
      <c r="J2876">
        <v>6</v>
      </c>
      <c r="K2876" t="s">
        <v>3456</v>
      </c>
      <c r="L2876">
        <v>516</v>
      </c>
      <c r="M2876" t="s">
        <v>165</v>
      </c>
      <c r="N2876" t="s">
        <v>138</v>
      </c>
      <c r="O2876" t="s">
        <v>158</v>
      </c>
      <c r="P2876" t="s">
        <v>2239</v>
      </c>
      <c r="Q2876" t="s">
        <v>591</v>
      </c>
      <c r="R2876" t="s">
        <v>592</v>
      </c>
      <c r="S2876">
        <v>95382</v>
      </c>
      <c r="U2876" t="s">
        <v>2647</v>
      </c>
      <c r="V2876">
        <v>209</v>
      </c>
      <c r="W2876">
        <v>209</v>
      </c>
      <c r="X2876">
        <v>99</v>
      </c>
      <c r="Y2876">
        <v>820</v>
      </c>
      <c r="Z2876">
        <v>214</v>
      </c>
      <c r="AA2876">
        <v>199</v>
      </c>
      <c r="AB2876">
        <v>698</v>
      </c>
      <c r="AC2876">
        <v>0</v>
      </c>
      <c r="AD2876">
        <v>0</v>
      </c>
      <c r="AE2876">
        <v>29</v>
      </c>
      <c r="AF2876">
        <v>328</v>
      </c>
      <c r="AG2876">
        <v>17</v>
      </c>
      <c r="AH2876">
        <v>26</v>
      </c>
      <c r="AI2876">
        <v>2331</v>
      </c>
      <c r="AJ2876">
        <v>0</v>
      </c>
      <c r="AK2876">
        <v>3425</v>
      </c>
      <c r="AL2876">
        <v>972</v>
      </c>
      <c r="AM2876">
        <v>776</v>
      </c>
      <c r="AN2876">
        <v>2311</v>
      </c>
      <c r="AO2876">
        <v>0</v>
      </c>
      <c r="AP2876">
        <v>0</v>
      </c>
      <c r="AQ2876">
        <v>88</v>
      </c>
      <c r="AR2876">
        <v>902</v>
      </c>
      <c r="AS2876">
        <v>51</v>
      </c>
      <c r="AT2876">
        <v>77</v>
      </c>
      <c r="AU2876">
        <v>8602</v>
      </c>
      <c r="AV2876">
        <v>0</v>
      </c>
      <c r="AW2876">
        <v>5897</v>
      </c>
      <c r="AX2876">
        <v>1956</v>
      </c>
      <c r="AY2876">
        <v>1861</v>
      </c>
      <c r="AZ2876">
        <v>13312</v>
      </c>
      <c r="BA2876">
        <v>0</v>
      </c>
      <c r="BB2876">
        <v>0</v>
      </c>
      <c r="BC2876">
        <v>521</v>
      </c>
      <c r="BD2876">
        <v>6938</v>
      </c>
      <c r="BE2876">
        <v>345</v>
      </c>
      <c r="BF2876">
        <v>1155</v>
      </c>
      <c r="BG2876">
        <v>31985</v>
      </c>
      <c r="BH2876">
        <v>98676231</v>
      </c>
      <c r="BI2876">
        <v>25304418</v>
      </c>
      <c r="BJ2876">
        <v>24266521</v>
      </c>
      <c r="BK2876">
        <v>67271890</v>
      </c>
      <c r="BL2876">
        <v>0</v>
      </c>
      <c r="BM2876">
        <v>0</v>
      </c>
      <c r="BN2876">
        <v>2197848</v>
      </c>
      <c r="BO2876">
        <v>32814672</v>
      </c>
      <c r="BP2876">
        <v>1202632</v>
      </c>
      <c r="BQ2876">
        <v>3018574</v>
      </c>
      <c r="BR2876">
        <v>254752786</v>
      </c>
      <c r="BS2876">
        <v>78232659</v>
      </c>
      <c r="BT2876">
        <v>26005352</v>
      </c>
      <c r="BU2876">
        <v>14577231</v>
      </c>
      <c r="BV2876">
        <v>116519667</v>
      </c>
      <c r="BW2876">
        <v>0</v>
      </c>
      <c r="BX2876">
        <v>0</v>
      </c>
      <c r="BY2876">
        <v>7305782</v>
      </c>
      <c r="BZ2876">
        <v>72325497</v>
      </c>
      <c r="CA2876">
        <v>1814544</v>
      </c>
      <c r="CB2876">
        <v>7908145</v>
      </c>
      <c r="CC2876">
        <v>324688877</v>
      </c>
      <c r="CD2876">
        <v>4550070</v>
      </c>
      <c r="CE2876">
        <v>164193496</v>
      </c>
      <c r="CF2876">
        <v>45454324</v>
      </c>
      <c r="CG2876">
        <v>30809316</v>
      </c>
      <c r="CH2876">
        <v>174397811</v>
      </c>
      <c r="CI2876">
        <v>0</v>
      </c>
      <c r="CJ2876">
        <v>0</v>
      </c>
      <c r="CK2876">
        <v>0</v>
      </c>
      <c r="CL2876">
        <v>7537909</v>
      </c>
      <c r="CM2876">
        <v>73849860</v>
      </c>
      <c r="CN2876">
        <v>0</v>
      </c>
      <c r="CO2876">
        <v>2620027</v>
      </c>
      <c r="CP2876">
        <v>0</v>
      </c>
      <c r="CQ2876">
        <v>0</v>
      </c>
      <c r="CR2876">
        <v>0</v>
      </c>
      <c r="CS2876">
        <v>10731237</v>
      </c>
      <c r="CT2876">
        <v>51414405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12715394</v>
      </c>
      <c r="DA2876">
        <v>5855446</v>
      </c>
      <c r="DB2876">
        <v>8034436</v>
      </c>
      <c r="DC2876">
        <v>9393746</v>
      </c>
      <c r="DD2876">
        <v>0</v>
      </c>
      <c r="DE2876">
        <v>0</v>
      </c>
      <c r="DF2876">
        <v>1550865</v>
      </c>
      <c r="DG2876">
        <v>27268207</v>
      </c>
      <c r="DH2876">
        <v>397149</v>
      </c>
      <c r="DI2876">
        <v>82370</v>
      </c>
      <c r="DJ2876">
        <v>65297613</v>
      </c>
      <c r="DK2876">
        <v>1255244</v>
      </c>
      <c r="DL2876">
        <v>59375130</v>
      </c>
      <c r="DM2876">
        <v>0</v>
      </c>
      <c r="DN2876">
        <v>250804</v>
      </c>
      <c r="DO2876">
        <v>0</v>
      </c>
      <c r="DP2876">
        <v>0</v>
      </c>
      <c r="DQ2876">
        <v>0</v>
      </c>
      <c r="DR2876">
        <v>0</v>
      </c>
      <c r="DS2876">
        <v>1472710</v>
      </c>
      <c r="DT2876">
        <v>65026407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3127659</v>
      </c>
      <c r="EF2876">
        <v>6239181</v>
      </c>
      <c r="EG2876">
        <v>0</v>
      </c>
    </row>
    <row r="2877" spans="1:137" x14ac:dyDescent="0.3">
      <c r="A2877">
        <v>106190949</v>
      </c>
      <c r="B2877" t="s">
        <v>2283</v>
      </c>
      <c r="C2877">
        <v>2018</v>
      </c>
      <c r="D2877">
        <v>4</v>
      </c>
      <c r="E2877" s="1">
        <v>43374</v>
      </c>
      <c r="F2877" s="1" t="str">
        <f>TEXT(Master[[#This Row],[BEG_DATE]],"mmm")</f>
        <v>Oct</v>
      </c>
      <c r="G2877" s="1">
        <v>43465</v>
      </c>
      <c r="H2877" t="s">
        <v>135</v>
      </c>
      <c r="I2877" t="s">
        <v>171</v>
      </c>
      <c r="J2877">
        <v>11</v>
      </c>
      <c r="K2877" t="s">
        <v>3450</v>
      </c>
      <c r="L2877">
        <v>903</v>
      </c>
      <c r="M2877" t="s">
        <v>165</v>
      </c>
      <c r="N2877" t="s">
        <v>138</v>
      </c>
      <c r="O2877" t="s">
        <v>158</v>
      </c>
      <c r="P2877" t="s">
        <v>2284</v>
      </c>
      <c r="Q2877" t="s">
        <v>760</v>
      </c>
      <c r="R2877" t="s">
        <v>761</v>
      </c>
      <c r="S2877">
        <v>91355</v>
      </c>
      <c r="U2877" t="s">
        <v>762</v>
      </c>
      <c r="V2877">
        <v>238</v>
      </c>
      <c r="W2877">
        <v>232</v>
      </c>
      <c r="X2877">
        <v>153</v>
      </c>
      <c r="Y2877">
        <v>763</v>
      </c>
      <c r="Z2877">
        <v>595</v>
      </c>
      <c r="AA2877">
        <v>276</v>
      </c>
      <c r="AB2877">
        <v>264</v>
      </c>
      <c r="AC2877">
        <v>0</v>
      </c>
      <c r="AD2877">
        <v>0</v>
      </c>
      <c r="AE2877">
        <v>75</v>
      </c>
      <c r="AF2877">
        <v>1048</v>
      </c>
      <c r="AG2877">
        <v>10</v>
      </c>
      <c r="AH2877">
        <v>59</v>
      </c>
      <c r="AI2877">
        <v>3090</v>
      </c>
      <c r="AJ2877">
        <v>0</v>
      </c>
      <c r="AK2877">
        <v>4188</v>
      </c>
      <c r="AL2877">
        <v>2698</v>
      </c>
      <c r="AM2877">
        <v>1202</v>
      </c>
      <c r="AN2877">
        <v>927</v>
      </c>
      <c r="AO2877">
        <v>0</v>
      </c>
      <c r="AP2877">
        <v>0</v>
      </c>
      <c r="AQ2877">
        <v>404</v>
      </c>
      <c r="AR2877">
        <v>4307</v>
      </c>
      <c r="AS2877">
        <v>40</v>
      </c>
      <c r="AT2877">
        <v>224</v>
      </c>
      <c r="AU2877">
        <v>13990</v>
      </c>
      <c r="AV2877">
        <v>0</v>
      </c>
      <c r="AW2877">
        <v>6139</v>
      </c>
      <c r="AX2877">
        <v>2729</v>
      </c>
      <c r="AY2877">
        <v>1691</v>
      </c>
      <c r="AZ2877">
        <v>4793</v>
      </c>
      <c r="BA2877">
        <v>0</v>
      </c>
      <c r="BB2877">
        <v>0</v>
      </c>
      <c r="BC2877">
        <v>990</v>
      </c>
      <c r="BD2877">
        <v>12513</v>
      </c>
      <c r="BE2877">
        <v>168</v>
      </c>
      <c r="BF2877">
        <v>952</v>
      </c>
      <c r="BG2877">
        <v>29975</v>
      </c>
      <c r="BH2877">
        <v>71198380</v>
      </c>
      <c r="BI2877">
        <v>52298412</v>
      </c>
      <c r="BJ2877">
        <v>16503018</v>
      </c>
      <c r="BK2877">
        <v>19018175</v>
      </c>
      <c r="BL2877">
        <v>0</v>
      </c>
      <c r="BM2877">
        <v>0</v>
      </c>
      <c r="BN2877">
        <v>7015972</v>
      </c>
      <c r="BO2877">
        <v>77023847</v>
      </c>
      <c r="BP2877">
        <v>741424</v>
      </c>
      <c r="BQ2877">
        <v>4201402</v>
      </c>
      <c r="BR2877">
        <v>248000630</v>
      </c>
      <c r="BS2877">
        <v>33496957</v>
      </c>
      <c r="BT2877">
        <v>24973291</v>
      </c>
      <c r="BU2877">
        <v>9568384</v>
      </c>
      <c r="BV2877">
        <v>27863041</v>
      </c>
      <c r="BW2877">
        <v>0</v>
      </c>
      <c r="BX2877">
        <v>0</v>
      </c>
      <c r="BY2877">
        <v>6282686</v>
      </c>
      <c r="BZ2877">
        <v>74507540</v>
      </c>
      <c r="CA2877">
        <v>966374</v>
      </c>
      <c r="CB2877">
        <v>5473964</v>
      </c>
      <c r="CC2877">
        <v>183132237</v>
      </c>
      <c r="CD2877">
        <v>9071398</v>
      </c>
      <c r="CE2877">
        <v>93976967</v>
      </c>
      <c r="CF2877">
        <v>63870275</v>
      </c>
      <c r="CG2877">
        <v>25725337</v>
      </c>
      <c r="CH2877">
        <v>43816291</v>
      </c>
      <c r="CI2877">
        <v>0</v>
      </c>
      <c r="CJ2877">
        <v>0</v>
      </c>
      <c r="CK2877">
        <v>0</v>
      </c>
      <c r="CL2877">
        <v>9236021</v>
      </c>
      <c r="CM2877">
        <v>98312390</v>
      </c>
      <c r="CN2877">
        <v>0</v>
      </c>
      <c r="CO2877">
        <v>617376</v>
      </c>
      <c r="CP2877">
        <v>0</v>
      </c>
      <c r="CQ2877">
        <v>0</v>
      </c>
      <c r="CR2877">
        <v>0</v>
      </c>
      <c r="CS2877">
        <v>202782</v>
      </c>
      <c r="CT2877">
        <v>344828837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10718371</v>
      </c>
      <c r="DA2877">
        <v>13401428</v>
      </c>
      <c r="DB2877">
        <v>346065</v>
      </c>
      <c r="DC2877">
        <v>3064925</v>
      </c>
      <c r="DD2877">
        <v>0</v>
      </c>
      <c r="DE2877">
        <v>0</v>
      </c>
      <c r="DF2877">
        <v>4062638</v>
      </c>
      <c r="DG2877">
        <v>53218997</v>
      </c>
      <c r="DH2877">
        <v>406304</v>
      </c>
      <c r="DI2877">
        <v>1085302</v>
      </c>
      <c r="DJ2877">
        <v>86304030</v>
      </c>
      <c r="DK2877">
        <v>1403261</v>
      </c>
      <c r="DL2877">
        <v>79214691</v>
      </c>
      <c r="DM2877">
        <v>0</v>
      </c>
      <c r="DN2877">
        <v>7613135</v>
      </c>
      <c r="DO2877">
        <v>0</v>
      </c>
      <c r="DP2877">
        <v>0</v>
      </c>
      <c r="DQ2877">
        <v>0</v>
      </c>
      <c r="DR2877">
        <v>0</v>
      </c>
      <c r="DS2877">
        <v>13849888</v>
      </c>
      <c r="DT2877">
        <v>29311286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</row>
    <row r="2878" spans="1:137" x14ac:dyDescent="0.3">
      <c r="A2878">
        <v>106190240</v>
      </c>
      <c r="B2878" t="s">
        <v>1039</v>
      </c>
      <c r="C2878">
        <v>2018</v>
      </c>
      <c r="D2878">
        <v>4</v>
      </c>
      <c r="E2878" s="1">
        <v>43374</v>
      </c>
      <c r="F2878" s="1" t="str">
        <f>TEXT(Master[[#This Row],[BEG_DATE]],"mmm")</f>
        <v>Oct</v>
      </c>
      <c r="G2878" s="1">
        <v>43465</v>
      </c>
      <c r="H2878" t="s">
        <v>135</v>
      </c>
      <c r="I2878" t="s">
        <v>171</v>
      </c>
      <c r="J2878">
        <v>11</v>
      </c>
      <c r="K2878" t="s">
        <v>3450</v>
      </c>
      <c r="L2878">
        <v>933</v>
      </c>
      <c r="M2878" t="s">
        <v>188</v>
      </c>
      <c r="N2878" t="s">
        <v>138</v>
      </c>
      <c r="O2878" t="s">
        <v>158</v>
      </c>
      <c r="P2878" t="s">
        <v>2354</v>
      </c>
      <c r="Q2878" t="s">
        <v>1041</v>
      </c>
      <c r="R2878" t="s">
        <v>1042</v>
      </c>
      <c r="S2878">
        <v>90712</v>
      </c>
      <c r="U2878" t="s">
        <v>2654</v>
      </c>
      <c r="V2878">
        <v>172</v>
      </c>
      <c r="W2878">
        <v>172</v>
      </c>
      <c r="X2878">
        <v>106</v>
      </c>
      <c r="Y2878">
        <v>534</v>
      </c>
      <c r="Z2878">
        <v>677</v>
      </c>
      <c r="AA2878">
        <v>131</v>
      </c>
      <c r="AB2878">
        <v>465</v>
      </c>
      <c r="AC2878">
        <v>0</v>
      </c>
      <c r="AD2878">
        <v>0</v>
      </c>
      <c r="AE2878">
        <v>12</v>
      </c>
      <c r="AF2878">
        <v>344</v>
      </c>
      <c r="AG2878">
        <v>19</v>
      </c>
      <c r="AH2878">
        <v>5</v>
      </c>
      <c r="AI2878">
        <v>2187</v>
      </c>
      <c r="AJ2878">
        <v>0</v>
      </c>
      <c r="AK2878">
        <v>2843</v>
      </c>
      <c r="AL2878">
        <v>2540</v>
      </c>
      <c r="AM2878">
        <v>655</v>
      </c>
      <c r="AN2878">
        <v>2148</v>
      </c>
      <c r="AO2878">
        <v>0</v>
      </c>
      <c r="AP2878">
        <v>0</v>
      </c>
      <c r="AQ2878">
        <v>81</v>
      </c>
      <c r="AR2878">
        <v>1319</v>
      </c>
      <c r="AS2878">
        <v>79</v>
      </c>
      <c r="AT2878">
        <v>17</v>
      </c>
      <c r="AU2878">
        <v>9682</v>
      </c>
      <c r="AV2878">
        <v>0</v>
      </c>
      <c r="AW2878">
        <v>1836</v>
      </c>
      <c r="AX2878">
        <v>1963</v>
      </c>
      <c r="AY2878">
        <v>996</v>
      </c>
      <c r="AZ2878">
        <v>5105</v>
      </c>
      <c r="BA2878">
        <v>0</v>
      </c>
      <c r="BB2878">
        <v>0</v>
      </c>
      <c r="BC2878">
        <v>216</v>
      </c>
      <c r="BD2878">
        <v>2918</v>
      </c>
      <c r="BE2878">
        <v>9</v>
      </c>
      <c r="BF2878">
        <v>738</v>
      </c>
      <c r="BG2878">
        <v>13781</v>
      </c>
      <c r="BH2878">
        <v>63936371</v>
      </c>
      <c r="BI2878">
        <v>84387876</v>
      </c>
      <c r="BJ2878">
        <v>12438677</v>
      </c>
      <c r="BK2878">
        <v>49547955</v>
      </c>
      <c r="BL2878">
        <v>0</v>
      </c>
      <c r="BM2878">
        <v>0</v>
      </c>
      <c r="BN2878">
        <v>3204582</v>
      </c>
      <c r="BO2878">
        <v>41281740</v>
      </c>
      <c r="BP2878">
        <v>1586645</v>
      </c>
      <c r="BQ2878">
        <v>409516</v>
      </c>
      <c r="BR2878">
        <v>256793362</v>
      </c>
      <c r="BS2878">
        <v>19201673</v>
      </c>
      <c r="BT2878">
        <v>37527319</v>
      </c>
      <c r="BU2878">
        <v>7311243</v>
      </c>
      <c r="BV2878">
        <v>43508536</v>
      </c>
      <c r="BW2878">
        <v>0</v>
      </c>
      <c r="BX2878">
        <v>0</v>
      </c>
      <c r="BY2878">
        <v>2837469</v>
      </c>
      <c r="BZ2878">
        <v>27900806</v>
      </c>
      <c r="CA2878">
        <v>96432</v>
      </c>
      <c r="CB2878">
        <v>5180522</v>
      </c>
      <c r="CC2878">
        <v>143564000</v>
      </c>
      <c r="CD2878">
        <v>2214484</v>
      </c>
      <c r="CE2878">
        <v>74089610</v>
      </c>
      <c r="CF2878">
        <v>107000055</v>
      </c>
      <c r="CG2878">
        <v>15140517</v>
      </c>
      <c r="CH2878">
        <v>87154825</v>
      </c>
      <c r="CI2878">
        <v>0</v>
      </c>
      <c r="CJ2878">
        <v>0</v>
      </c>
      <c r="CK2878">
        <v>0</v>
      </c>
      <c r="CL2878">
        <v>5365723</v>
      </c>
      <c r="CM2878">
        <v>49514717</v>
      </c>
      <c r="CN2878">
        <v>0</v>
      </c>
      <c r="CO2878">
        <v>1676309</v>
      </c>
      <c r="CP2878">
        <v>0</v>
      </c>
      <c r="CQ2878">
        <v>0</v>
      </c>
      <c r="CR2878">
        <v>0</v>
      </c>
      <c r="CS2878">
        <v>4101471</v>
      </c>
      <c r="CT2878">
        <v>346257711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9048434</v>
      </c>
      <c r="DA2878">
        <v>14915140</v>
      </c>
      <c r="DB2878">
        <v>4609403</v>
      </c>
      <c r="DC2878">
        <v>5901666</v>
      </c>
      <c r="DD2878">
        <v>0</v>
      </c>
      <c r="DE2878">
        <v>0</v>
      </c>
      <c r="DF2878">
        <v>612012</v>
      </c>
      <c r="DG2878">
        <v>19006228</v>
      </c>
      <c r="DH2878">
        <v>6768</v>
      </c>
      <c r="DI2878">
        <v>0</v>
      </c>
      <c r="DJ2878">
        <v>54099651</v>
      </c>
      <c r="DK2878">
        <v>201547</v>
      </c>
      <c r="DL2878">
        <v>50770197</v>
      </c>
      <c r="DM2878">
        <v>0</v>
      </c>
      <c r="DN2878">
        <v>114163</v>
      </c>
      <c r="DO2878">
        <v>0</v>
      </c>
      <c r="DP2878">
        <v>0</v>
      </c>
      <c r="DQ2878">
        <v>0</v>
      </c>
      <c r="DR2878">
        <v>0</v>
      </c>
      <c r="DS2878">
        <v>1994499</v>
      </c>
      <c r="DT2878">
        <v>36676471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2640074</v>
      </c>
      <c r="EF2878">
        <v>3647611</v>
      </c>
      <c r="EG2878">
        <v>0</v>
      </c>
    </row>
    <row r="2879" spans="1:137" x14ac:dyDescent="0.3">
      <c r="A2879">
        <v>106560492</v>
      </c>
      <c r="B2879" t="s">
        <v>1083</v>
      </c>
      <c r="C2879">
        <v>2018</v>
      </c>
      <c r="D2879">
        <v>4</v>
      </c>
      <c r="E2879" s="1">
        <v>43374</v>
      </c>
      <c r="F2879" s="1" t="str">
        <f>TEXT(Master[[#This Row],[BEG_DATE]],"mmm")</f>
        <v>Oct</v>
      </c>
      <c r="G2879" s="1">
        <v>43465</v>
      </c>
      <c r="H2879" t="s">
        <v>135</v>
      </c>
      <c r="I2879" t="s">
        <v>249</v>
      </c>
      <c r="J2879">
        <v>10</v>
      </c>
      <c r="K2879" t="s">
        <v>3451</v>
      </c>
      <c r="L2879">
        <v>813</v>
      </c>
      <c r="M2879" t="s">
        <v>188</v>
      </c>
      <c r="N2879" t="s">
        <v>138</v>
      </c>
      <c r="O2879" t="s">
        <v>158</v>
      </c>
      <c r="P2879" t="s">
        <v>2363</v>
      </c>
      <c r="Q2879" t="s">
        <v>1085</v>
      </c>
      <c r="R2879" t="s">
        <v>1086</v>
      </c>
      <c r="S2879">
        <v>91360</v>
      </c>
      <c r="U2879" t="s">
        <v>1087</v>
      </c>
      <c r="V2879">
        <v>382</v>
      </c>
      <c r="W2879">
        <v>341</v>
      </c>
      <c r="X2879">
        <v>341</v>
      </c>
      <c r="Y2879">
        <v>1910</v>
      </c>
      <c r="Z2879">
        <v>304</v>
      </c>
      <c r="AA2879">
        <v>152</v>
      </c>
      <c r="AB2879">
        <v>288</v>
      </c>
      <c r="AC2879">
        <v>0</v>
      </c>
      <c r="AD2879">
        <v>0</v>
      </c>
      <c r="AE2879">
        <v>119</v>
      </c>
      <c r="AF2879">
        <v>1376</v>
      </c>
      <c r="AG2879">
        <v>25</v>
      </c>
      <c r="AH2879">
        <v>26</v>
      </c>
      <c r="AI2879">
        <v>4200</v>
      </c>
      <c r="AJ2879">
        <v>0</v>
      </c>
      <c r="AK2879">
        <v>11100</v>
      </c>
      <c r="AL2879">
        <v>1495</v>
      </c>
      <c r="AM2879">
        <v>1088</v>
      </c>
      <c r="AN2879">
        <v>1377</v>
      </c>
      <c r="AO2879">
        <v>0</v>
      </c>
      <c r="AP2879">
        <v>0</v>
      </c>
      <c r="AQ2879">
        <v>514</v>
      </c>
      <c r="AR2879">
        <v>5209</v>
      </c>
      <c r="AS2879">
        <v>90</v>
      </c>
      <c r="AT2879">
        <v>78</v>
      </c>
      <c r="AU2879">
        <v>20951</v>
      </c>
      <c r="AV2879">
        <v>0</v>
      </c>
      <c r="AW2879">
        <v>9398</v>
      </c>
      <c r="AX2879">
        <v>1349</v>
      </c>
      <c r="AY2879">
        <v>421</v>
      </c>
      <c r="AZ2879">
        <v>2833</v>
      </c>
      <c r="BA2879">
        <v>0</v>
      </c>
      <c r="BB2879">
        <v>0</v>
      </c>
      <c r="BC2879">
        <v>1108</v>
      </c>
      <c r="BD2879">
        <v>10724</v>
      </c>
      <c r="BE2879">
        <v>133</v>
      </c>
      <c r="BF2879">
        <v>944</v>
      </c>
      <c r="BG2879">
        <v>26910</v>
      </c>
      <c r="BH2879">
        <v>299781108</v>
      </c>
      <c r="BI2879">
        <v>51365065</v>
      </c>
      <c r="BJ2879">
        <v>26320287</v>
      </c>
      <c r="BK2879">
        <v>39514867</v>
      </c>
      <c r="BL2879">
        <v>0</v>
      </c>
      <c r="BM2879">
        <v>0</v>
      </c>
      <c r="BN2879">
        <v>20226073</v>
      </c>
      <c r="BO2879">
        <v>172208782</v>
      </c>
      <c r="BP2879">
        <v>1148579</v>
      </c>
      <c r="BQ2879">
        <v>6313106</v>
      </c>
      <c r="BR2879">
        <v>616877867</v>
      </c>
      <c r="BS2879">
        <v>84397930</v>
      </c>
      <c r="BT2879">
        <v>16211462</v>
      </c>
      <c r="BU2879">
        <v>3304679</v>
      </c>
      <c r="BV2879">
        <v>21116683</v>
      </c>
      <c r="BW2879">
        <v>0</v>
      </c>
      <c r="BX2879">
        <v>0</v>
      </c>
      <c r="BY2879">
        <v>9500082</v>
      </c>
      <c r="BZ2879">
        <v>103717250</v>
      </c>
      <c r="CA2879">
        <v>932977</v>
      </c>
      <c r="CB2879">
        <v>7832983</v>
      </c>
      <c r="CC2879">
        <v>247014046</v>
      </c>
      <c r="CD2879">
        <v>0</v>
      </c>
      <c r="CE2879">
        <v>346012021</v>
      </c>
      <c r="CF2879">
        <v>62492583</v>
      </c>
      <c r="CG2879">
        <v>27510147</v>
      </c>
      <c r="CH2879">
        <v>57098161</v>
      </c>
      <c r="CI2879">
        <v>0</v>
      </c>
      <c r="CJ2879">
        <v>0</v>
      </c>
      <c r="CK2879">
        <v>0</v>
      </c>
      <c r="CL2879">
        <v>22400713</v>
      </c>
      <c r="CM2879">
        <v>222488433</v>
      </c>
      <c r="CN2879">
        <v>0</v>
      </c>
      <c r="CO2879">
        <v>1367599</v>
      </c>
      <c r="CP2879">
        <v>0</v>
      </c>
      <c r="CQ2879">
        <v>0</v>
      </c>
      <c r="CR2879">
        <v>0</v>
      </c>
      <c r="CS2879">
        <v>-8229558</v>
      </c>
      <c r="CT2879">
        <v>731140099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38167017</v>
      </c>
      <c r="DA2879">
        <v>5083944</v>
      </c>
      <c r="DB2879">
        <v>2114819</v>
      </c>
      <c r="DC2879">
        <v>3533389</v>
      </c>
      <c r="DD2879">
        <v>0</v>
      </c>
      <c r="DE2879">
        <v>0</v>
      </c>
      <c r="DF2879">
        <v>7325442</v>
      </c>
      <c r="DG2879">
        <v>53437599</v>
      </c>
      <c r="DH2879">
        <v>10311114</v>
      </c>
      <c r="DI2879">
        <v>12778490</v>
      </c>
      <c r="DJ2879">
        <v>132751814</v>
      </c>
      <c r="DK2879">
        <v>304817</v>
      </c>
      <c r="DL2879">
        <v>86281968</v>
      </c>
      <c r="DM2879">
        <v>0</v>
      </c>
      <c r="DN2879">
        <v>120750</v>
      </c>
      <c r="DO2879">
        <v>0</v>
      </c>
      <c r="DP2879">
        <v>0</v>
      </c>
      <c r="DQ2879">
        <v>0</v>
      </c>
      <c r="DR2879">
        <v>0</v>
      </c>
      <c r="DS2879">
        <v>7759165</v>
      </c>
      <c r="DT2879">
        <v>178898526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</row>
    <row r="2880" spans="1:137" x14ac:dyDescent="0.3">
      <c r="A2880">
        <v>106190552</v>
      </c>
      <c r="B2880" t="s">
        <v>1257</v>
      </c>
      <c r="C2880">
        <v>2018</v>
      </c>
      <c r="D2880">
        <v>4</v>
      </c>
      <c r="E2880" s="1">
        <v>43374</v>
      </c>
      <c r="F2880" s="1" t="str">
        <f>TEXT(Master[[#This Row],[BEG_DATE]],"mmm")</f>
        <v>Oct</v>
      </c>
      <c r="G2880" s="1">
        <v>43465</v>
      </c>
      <c r="H2880" t="s">
        <v>135</v>
      </c>
      <c r="I2880" t="s">
        <v>171</v>
      </c>
      <c r="J2880">
        <v>11</v>
      </c>
      <c r="K2880" t="s">
        <v>3450</v>
      </c>
      <c r="L2880">
        <v>905</v>
      </c>
      <c r="M2880" t="s">
        <v>165</v>
      </c>
      <c r="N2880" t="s">
        <v>138</v>
      </c>
      <c r="O2880" t="s">
        <v>158</v>
      </c>
      <c r="P2880" t="s">
        <v>2404</v>
      </c>
      <c r="Q2880" t="s">
        <v>1259</v>
      </c>
      <c r="R2880" t="s">
        <v>918</v>
      </c>
      <c r="S2880">
        <v>91364</v>
      </c>
      <c r="U2880" t="s">
        <v>1260</v>
      </c>
      <c r="V2880">
        <v>277</v>
      </c>
      <c r="W2880">
        <v>189</v>
      </c>
      <c r="X2880">
        <v>189</v>
      </c>
      <c r="Y2880">
        <v>30</v>
      </c>
      <c r="Z2880">
        <v>0</v>
      </c>
      <c r="AA2880">
        <v>13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6</v>
      </c>
      <c r="AH2880">
        <v>5</v>
      </c>
      <c r="AI2880">
        <v>54</v>
      </c>
      <c r="AJ2880">
        <v>0</v>
      </c>
      <c r="AK2880">
        <v>204</v>
      </c>
      <c r="AL2880">
        <v>0</v>
      </c>
      <c r="AM2880">
        <v>5552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9762</v>
      </c>
      <c r="AT2880">
        <v>774</v>
      </c>
      <c r="AU2880">
        <v>16292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596304</v>
      </c>
      <c r="BI2880">
        <v>0</v>
      </c>
      <c r="BJ2880">
        <v>3227064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1661583</v>
      </c>
      <c r="BQ2880">
        <v>612278</v>
      </c>
      <c r="BR2880">
        <v>6097229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336989</v>
      </c>
      <c r="CF2880">
        <v>0</v>
      </c>
      <c r="CG2880">
        <v>305657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317493</v>
      </c>
      <c r="CP2880">
        <v>0</v>
      </c>
      <c r="CQ2880">
        <v>0</v>
      </c>
      <c r="CR2880">
        <v>0</v>
      </c>
      <c r="CS2880">
        <v>-279585</v>
      </c>
      <c r="CT2880">
        <v>680554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259315</v>
      </c>
      <c r="DA2880">
        <v>0</v>
      </c>
      <c r="DB2880">
        <v>2648924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1344091</v>
      </c>
      <c r="DI2880">
        <v>1164345</v>
      </c>
      <c r="DJ2880">
        <v>5416675</v>
      </c>
      <c r="DK2880">
        <v>217604</v>
      </c>
      <c r="DL2880">
        <v>13976531</v>
      </c>
      <c r="DM2880">
        <v>0</v>
      </c>
      <c r="DN2880">
        <v>4209718</v>
      </c>
      <c r="DO2880">
        <v>0</v>
      </c>
      <c r="DP2880">
        <v>0</v>
      </c>
      <c r="DQ2880">
        <v>0</v>
      </c>
      <c r="DR2880">
        <v>0</v>
      </c>
      <c r="DS2880">
        <v>413220</v>
      </c>
      <c r="DT2880">
        <v>27089198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</row>
    <row r="2881" spans="1:137" x14ac:dyDescent="0.3">
      <c r="A2881">
        <v>106196405</v>
      </c>
      <c r="B2881" t="s">
        <v>1359</v>
      </c>
      <c r="C2881">
        <v>2018</v>
      </c>
      <c r="D2881">
        <v>4</v>
      </c>
      <c r="E2881" s="1">
        <v>43374</v>
      </c>
      <c r="F2881" s="1" t="str">
        <f>TEXT(Master[[#This Row],[BEG_DATE]],"mmm")</f>
        <v>Oct</v>
      </c>
      <c r="G2881" s="1">
        <v>43465</v>
      </c>
      <c r="H2881" t="s">
        <v>135</v>
      </c>
      <c r="I2881" t="s">
        <v>171</v>
      </c>
      <c r="J2881">
        <v>11</v>
      </c>
      <c r="K2881" t="s">
        <v>3450</v>
      </c>
      <c r="L2881">
        <v>901</v>
      </c>
      <c r="M2881" t="s">
        <v>188</v>
      </c>
      <c r="N2881" t="s">
        <v>138</v>
      </c>
      <c r="O2881" t="s">
        <v>158</v>
      </c>
      <c r="P2881" t="s">
        <v>2435</v>
      </c>
      <c r="Q2881" t="s">
        <v>1361</v>
      </c>
      <c r="R2881" t="s">
        <v>1362</v>
      </c>
      <c r="S2881">
        <v>93551</v>
      </c>
      <c r="U2881" t="s">
        <v>1363</v>
      </c>
      <c r="V2881">
        <v>184</v>
      </c>
      <c r="W2881">
        <v>125</v>
      </c>
      <c r="X2881">
        <v>125</v>
      </c>
      <c r="Y2881">
        <v>598</v>
      </c>
      <c r="Z2881">
        <v>411</v>
      </c>
      <c r="AA2881">
        <v>156</v>
      </c>
      <c r="AB2881">
        <v>532</v>
      </c>
      <c r="AC2881">
        <v>0</v>
      </c>
      <c r="AD2881">
        <v>0</v>
      </c>
      <c r="AE2881">
        <v>40</v>
      </c>
      <c r="AF2881">
        <v>362</v>
      </c>
      <c r="AG2881">
        <v>45</v>
      </c>
      <c r="AH2881">
        <v>65</v>
      </c>
      <c r="AI2881">
        <v>2209</v>
      </c>
      <c r="AJ2881">
        <v>0</v>
      </c>
      <c r="AK2881">
        <v>3599</v>
      </c>
      <c r="AL2881">
        <v>1623</v>
      </c>
      <c r="AM2881">
        <v>644</v>
      </c>
      <c r="AN2881">
        <v>2367</v>
      </c>
      <c r="AO2881">
        <v>0</v>
      </c>
      <c r="AP2881">
        <v>0</v>
      </c>
      <c r="AQ2881">
        <v>142</v>
      </c>
      <c r="AR2881">
        <v>1325</v>
      </c>
      <c r="AS2881">
        <v>122</v>
      </c>
      <c r="AT2881">
        <v>298</v>
      </c>
      <c r="AU2881">
        <v>10120</v>
      </c>
      <c r="AV2881">
        <v>0</v>
      </c>
      <c r="AW2881">
        <v>1899</v>
      </c>
      <c r="AX2881">
        <v>1286</v>
      </c>
      <c r="AY2881">
        <v>1633</v>
      </c>
      <c r="AZ2881">
        <v>9080</v>
      </c>
      <c r="BA2881">
        <v>0</v>
      </c>
      <c r="BB2881">
        <v>0</v>
      </c>
      <c r="BC2881">
        <v>500</v>
      </c>
      <c r="BD2881">
        <v>2718</v>
      </c>
      <c r="BE2881">
        <v>1170</v>
      </c>
      <c r="BF2881">
        <v>554</v>
      </c>
      <c r="BG2881">
        <v>18840</v>
      </c>
      <c r="BH2881">
        <v>63618079</v>
      </c>
      <c r="BI2881">
        <v>41357084</v>
      </c>
      <c r="BJ2881">
        <v>14626026</v>
      </c>
      <c r="BK2881">
        <v>46135339</v>
      </c>
      <c r="BL2881">
        <v>0</v>
      </c>
      <c r="BM2881">
        <v>0</v>
      </c>
      <c r="BN2881">
        <v>4095376</v>
      </c>
      <c r="BO2881">
        <v>33293694</v>
      </c>
      <c r="BP2881">
        <v>3219462</v>
      </c>
      <c r="BQ2881">
        <v>4882531</v>
      </c>
      <c r="BR2881">
        <v>211227591</v>
      </c>
      <c r="BS2881">
        <v>24233768</v>
      </c>
      <c r="BT2881">
        <v>22786179</v>
      </c>
      <c r="BU2881">
        <v>11612207</v>
      </c>
      <c r="BV2881">
        <v>61474713</v>
      </c>
      <c r="BW2881">
        <v>0</v>
      </c>
      <c r="BX2881">
        <v>0</v>
      </c>
      <c r="BY2881">
        <v>4940116</v>
      </c>
      <c r="BZ2881">
        <v>38571900</v>
      </c>
      <c r="CA2881">
        <v>8474174</v>
      </c>
      <c r="CB2881">
        <v>4285468</v>
      </c>
      <c r="CC2881">
        <v>176378525</v>
      </c>
      <c r="CD2881">
        <v>2413830</v>
      </c>
      <c r="CE2881">
        <v>74875090</v>
      </c>
      <c r="CF2881">
        <v>54674920</v>
      </c>
      <c r="CG2881">
        <v>23766017</v>
      </c>
      <c r="CH2881">
        <v>95631101</v>
      </c>
      <c r="CI2881">
        <v>0</v>
      </c>
      <c r="CJ2881">
        <v>0</v>
      </c>
      <c r="CK2881">
        <v>0</v>
      </c>
      <c r="CL2881">
        <v>7733618</v>
      </c>
      <c r="CM2881">
        <v>62147729</v>
      </c>
      <c r="CN2881">
        <v>0</v>
      </c>
      <c r="CO2881">
        <v>8923367</v>
      </c>
      <c r="CP2881">
        <v>0</v>
      </c>
      <c r="CQ2881">
        <v>0</v>
      </c>
      <c r="CR2881">
        <v>0</v>
      </c>
      <c r="CS2881">
        <v>11715501</v>
      </c>
      <c r="CT2881">
        <v>341881173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2976757</v>
      </c>
      <c r="DA2881">
        <v>9468343</v>
      </c>
      <c r="DB2881">
        <v>2472217</v>
      </c>
      <c r="DC2881">
        <v>11978951</v>
      </c>
      <c r="DD2881">
        <v>0</v>
      </c>
      <c r="DE2881">
        <v>0</v>
      </c>
      <c r="DF2881">
        <v>1301874</v>
      </c>
      <c r="DG2881">
        <v>7304035</v>
      </c>
      <c r="DH2881">
        <v>2770271</v>
      </c>
      <c r="DI2881">
        <v>-2547505</v>
      </c>
      <c r="DJ2881">
        <v>45724943</v>
      </c>
      <c r="DK2881">
        <v>504677</v>
      </c>
      <c r="DL2881">
        <v>38183209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665838</v>
      </c>
      <c r="DT2881">
        <v>183416391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</row>
    <row r="2882" spans="1:137" x14ac:dyDescent="0.3">
      <c r="A2882">
        <v>106301297</v>
      </c>
      <c r="B2882" t="s">
        <v>1403</v>
      </c>
      <c r="C2882">
        <v>2018</v>
      </c>
      <c r="D2882">
        <v>4</v>
      </c>
      <c r="E2882" s="1">
        <v>43374</v>
      </c>
      <c r="F2882" s="1" t="str">
        <f>TEXT(Master[[#This Row],[BEG_DATE]],"mmm")</f>
        <v>Oct</v>
      </c>
      <c r="G2882" s="1">
        <v>43465</v>
      </c>
      <c r="H2882" t="s">
        <v>135</v>
      </c>
      <c r="I2882" t="s">
        <v>156</v>
      </c>
      <c r="J2882">
        <v>13</v>
      </c>
      <c r="K2882" t="s">
        <v>3459</v>
      </c>
      <c r="L2882">
        <v>1011</v>
      </c>
      <c r="M2882" t="s">
        <v>188</v>
      </c>
      <c r="N2882" t="s">
        <v>138</v>
      </c>
      <c r="O2882" t="s">
        <v>158</v>
      </c>
      <c r="P2882" t="s">
        <v>2447</v>
      </c>
      <c r="Q2882" t="s">
        <v>1405</v>
      </c>
      <c r="R2882" t="s">
        <v>1406</v>
      </c>
      <c r="S2882">
        <v>92870</v>
      </c>
      <c r="U2882" t="s">
        <v>1079</v>
      </c>
      <c r="V2882">
        <v>114</v>
      </c>
      <c r="W2882">
        <v>114</v>
      </c>
      <c r="X2882">
        <v>25</v>
      </c>
      <c r="Y2882">
        <v>199</v>
      </c>
      <c r="Z2882">
        <v>185</v>
      </c>
      <c r="AA2882">
        <v>26</v>
      </c>
      <c r="AB2882">
        <v>116</v>
      </c>
      <c r="AC2882">
        <v>0</v>
      </c>
      <c r="AD2882">
        <v>0</v>
      </c>
      <c r="AE2882">
        <v>2</v>
      </c>
      <c r="AF2882">
        <v>169</v>
      </c>
      <c r="AG2882">
        <v>7</v>
      </c>
      <c r="AH2882">
        <v>11</v>
      </c>
      <c r="AI2882">
        <v>715</v>
      </c>
      <c r="AJ2882">
        <v>0</v>
      </c>
      <c r="AK2882">
        <v>685</v>
      </c>
      <c r="AL2882">
        <v>631</v>
      </c>
      <c r="AM2882">
        <v>110</v>
      </c>
      <c r="AN2882">
        <v>338</v>
      </c>
      <c r="AO2882">
        <v>0</v>
      </c>
      <c r="AP2882">
        <v>0</v>
      </c>
      <c r="AQ2882">
        <v>7</v>
      </c>
      <c r="AR2882">
        <v>486</v>
      </c>
      <c r="AS2882">
        <v>18</v>
      </c>
      <c r="AT2882">
        <v>15</v>
      </c>
      <c r="AU2882">
        <v>2290</v>
      </c>
      <c r="AV2882">
        <v>0</v>
      </c>
      <c r="AW2882">
        <v>2083</v>
      </c>
      <c r="AX2882">
        <v>1755</v>
      </c>
      <c r="AY2882">
        <v>311</v>
      </c>
      <c r="AZ2882">
        <v>2621</v>
      </c>
      <c r="BA2882">
        <v>0</v>
      </c>
      <c r="BB2882">
        <v>0</v>
      </c>
      <c r="BC2882">
        <v>314</v>
      </c>
      <c r="BD2882">
        <v>5041</v>
      </c>
      <c r="BE2882">
        <v>16</v>
      </c>
      <c r="BF2882">
        <v>565</v>
      </c>
      <c r="BG2882">
        <v>12706</v>
      </c>
      <c r="BH2882">
        <v>23164648</v>
      </c>
      <c r="BI2882">
        <v>22807549</v>
      </c>
      <c r="BJ2882">
        <v>3513450</v>
      </c>
      <c r="BK2882">
        <v>12045071</v>
      </c>
      <c r="BL2882">
        <v>0</v>
      </c>
      <c r="BM2882">
        <v>0</v>
      </c>
      <c r="BN2882">
        <v>313216</v>
      </c>
      <c r="BO2882">
        <v>18659078</v>
      </c>
      <c r="BP2882">
        <v>640326</v>
      </c>
      <c r="BQ2882">
        <v>697410</v>
      </c>
      <c r="BR2882">
        <v>81840748</v>
      </c>
      <c r="BS2882">
        <v>19324617</v>
      </c>
      <c r="BT2882">
        <v>23956000</v>
      </c>
      <c r="BU2882">
        <v>3871528</v>
      </c>
      <c r="BV2882">
        <v>29550389</v>
      </c>
      <c r="BW2882">
        <v>0</v>
      </c>
      <c r="BX2882">
        <v>0</v>
      </c>
      <c r="BY2882">
        <v>3639848</v>
      </c>
      <c r="BZ2882">
        <v>56648006</v>
      </c>
      <c r="CA2882">
        <v>161417</v>
      </c>
      <c r="CB2882">
        <v>7212502</v>
      </c>
      <c r="CC2882">
        <v>144364307</v>
      </c>
      <c r="CD2882">
        <v>1667969</v>
      </c>
      <c r="CE2882">
        <v>39309754</v>
      </c>
      <c r="CF2882">
        <v>42994484</v>
      </c>
      <c r="CG2882">
        <v>6888195</v>
      </c>
      <c r="CH2882">
        <v>40358504</v>
      </c>
      <c r="CI2882">
        <v>0</v>
      </c>
      <c r="CJ2882">
        <v>0</v>
      </c>
      <c r="CK2882">
        <v>0</v>
      </c>
      <c r="CL2882">
        <v>3275281</v>
      </c>
      <c r="CM2882">
        <v>58302650</v>
      </c>
      <c r="CN2882">
        <v>0</v>
      </c>
      <c r="CO2882">
        <v>638688</v>
      </c>
      <c r="CP2882">
        <v>0</v>
      </c>
      <c r="CQ2882">
        <v>0</v>
      </c>
      <c r="CR2882">
        <v>0</v>
      </c>
      <c r="CS2882">
        <v>7119074</v>
      </c>
      <c r="CT2882">
        <v>200554599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3179511</v>
      </c>
      <c r="DA2882">
        <v>3769065</v>
      </c>
      <c r="DB2882">
        <v>496783</v>
      </c>
      <c r="DC2882">
        <v>1236956</v>
      </c>
      <c r="DD2882">
        <v>0</v>
      </c>
      <c r="DE2882">
        <v>0</v>
      </c>
      <c r="DF2882">
        <v>627962</v>
      </c>
      <c r="DG2882">
        <v>16177124</v>
      </c>
      <c r="DH2882">
        <v>163055</v>
      </c>
      <c r="DI2882">
        <v>0</v>
      </c>
      <c r="DJ2882">
        <v>25650456</v>
      </c>
      <c r="DK2882">
        <v>117611</v>
      </c>
      <c r="DL2882">
        <v>22767118</v>
      </c>
      <c r="DM2882">
        <v>0</v>
      </c>
      <c r="DN2882">
        <v>53736</v>
      </c>
      <c r="DO2882">
        <v>0</v>
      </c>
      <c r="DP2882">
        <v>0</v>
      </c>
      <c r="DQ2882">
        <v>0</v>
      </c>
      <c r="DR2882">
        <v>0</v>
      </c>
      <c r="DS2882">
        <v>2697712</v>
      </c>
      <c r="DT2882">
        <v>40833649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709723</v>
      </c>
      <c r="EF2882">
        <v>325621</v>
      </c>
      <c r="EG2882">
        <v>0</v>
      </c>
    </row>
    <row r="2883" spans="1:137" x14ac:dyDescent="0.3">
      <c r="A2883">
        <v>106190930</v>
      </c>
      <c r="B2883" t="s">
        <v>1491</v>
      </c>
      <c r="C2883">
        <v>2018</v>
      </c>
      <c r="D2883">
        <v>4</v>
      </c>
      <c r="E2883" s="1">
        <v>43374</v>
      </c>
      <c r="F2883" s="1" t="str">
        <f>TEXT(Master[[#This Row],[BEG_DATE]],"mmm")</f>
        <v>Oct</v>
      </c>
      <c r="G2883" s="1">
        <v>43465</v>
      </c>
      <c r="H2883" t="s">
        <v>135</v>
      </c>
      <c r="I2883" t="s">
        <v>171</v>
      </c>
      <c r="J2883">
        <v>11</v>
      </c>
      <c r="K2883" t="s">
        <v>3450</v>
      </c>
      <c r="L2883">
        <v>927</v>
      </c>
      <c r="M2883" t="s">
        <v>157</v>
      </c>
      <c r="N2883" t="s">
        <v>138</v>
      </c>
      <c r="O2883" t="s">
        <v>158</v>
      </c>
      <c r="P2883" t="s">
        <v>2475</v>
      </c>
      <c r="Q2883" t="s">
        <v>1493</v>
      </c>
      <c r="R2883" t="s">
        <v>281</v>
      </c>
      <c r="S2883">
        <v>90095</v>
      </c>
      <c r="U2883" t="s">
        <v>1494</v>
      </c>
      <c r="V2883">
        <v>74</v>
      </c>
      <c r="W2883">
        <v>74</v>
      </c>
      <c r="X2883">
        <v>74</v>
      </c>
      <c r="Y2883">
        <v>90</v>
      </c>
      <c r="Z2883">
        <v>10</v>
      </c>
      <c r="AA2883">
        <v>49</v>
      </c>
      <c r="AB2883">
        <v>0</v>
      </c>
      <c r="AC2883">
        <v>0</v>
      </c>
      <c r="AD2883">
        <v>0</v>
      </c>
      <c r="AE2883">
        <v>0</v>
      </c>
      <c r="AF2883">
        <v>347</v>
      </c>
      <c r="AG2883">
        <v>22</v>
      </c>
      <c r="AH2883">
        <v>5</v>
      </c>
      <c r="AI2883">
        <v>523</v>
      </c>
      <c r="AJ2883">
        <v>0</v>
      </c>
      <c r="AK2883">
        <v>1395</v>
      </c>
      <c r="AL2883">
        <v>220</v>
      </c>
      <c r="AM2883">
        <v>979</v>
      </c>
      <c r="AN2883">
        <v>0</v>
      </c>
      <c r="AO2883">
        <v>0</v>
      </c>
      <c r="AP2883">
        <v>0</v>
      </c>
      <c r="AQ2883">
        <v>0</v>
      </c>
      <c r="AR2883">
        <v>3212</v>
      </c>
      <c r="AS2883">
        <v>305</v>
      </c>
      <c r="AT2883">
        <v>31</v>
      </c>
      <c r="AU2883">
        <v>6142</v>
      </c>
      <c r="AV2883">
        <v>0</v>
      </c>
      <c r="AW2883">
        <v>350</v>
      </c>
      <c r="AX2883">
        <v>14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3714</v>
      </c>
      <c r="BE2883">
        <v>0</v>
      </c>
      <c r="BF2883">
        <v>520</v>
      </c>
      <c r="BG2883">
        <v>4598</v>
      </c>
      <c r="BH2883">
        <v>6615761</v>
      </c>
      <c r="BI2883">
        <v>185250</v>
      </c>
      <c r="BJ2883">
        <v>4531352</v>
      </c>
      <c r="BK2883">
        <v>0</v>
      </c>
      <c r="BL2883">
        <v>0</v>
      </c>
      <c r="BM2883">
        <v>0</v>
      </c>
      <c r="BN2883">
        <v>0</v>
      </c>
      <c r="BO2883">
        <v>16254239</v>
      </c>
      <c r="BP2883">
        <v>2437500</v>
      </c>
      <c r="BQ2883">
        <v>1376133</v>
      </c>
      <c r="BR2883">
        <v>31400235</v>
      </c>
      <c r="BS2883">
        <v>412491</v>
      </c>
      <c r="BT2883">
        <v>4627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3871813</v>
      </c>
      <c r="CA2883">
        <v>0</v>
      </c>
      <c r="CB2883">
        <v>183953</v>
      </c>
      <c r="CC2883">
        <v>4514527</v>
      </c>
      <c r="CD2883">
        <v>804745</v>
      </c>
      <c r="CE2883">
        <v>4304823</v>
      </c>
      <c r="CF2883">
        <v>157102</v>
      </c>
      <c r="CG2883">
        <v>3603292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7097704</v>
      </c>
      <c r="CN2883">
        <v>0</v>
      </c>
      <c r="CO2883">
        <v>1342270</v>
      </c>
      <c r="CP2883">
        <v>0</v>
      </c>
      <c r="CQ2883">
        <v>2437500</v>
      </c>
      <c r="CR2883">
        <v>-2437500</v>
      </c>
      <c r="CS2883">
        <v>204615</v>
      </c>
      <c r="CT2883">
        <v>1751455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2592719</v>
      </c>
      <c r="DA2883">
        <v>70846</v>
      </c>
      <c r="DB2883">
        <v>883518</v>
      </c>
      <c r="DC2883">
        <v>0</v>
      </c>
      <c r="DD2883">
        <v>0</v>
      </c>
      <c r="DE2883">
        <v>0</v>
      </c>
      <c r="DF2883">
        <v>0</v>
      </c>
      <c r="DG2883">
        <v>12403061</v>
      </c>
      <c r="DH2883">
        <v>2437500</v>
      </c>
      <c r="DI2883">
        <v>12567</v>
      </c>
      <c r="DJ2883">
        <v>18400211</v>
      </c>
      <c r="DK2883">
        <v>11162</v>
      </c>
      <c r="DL2883">
        <v>19728310</v>
      </c>
      <c r="DM2883">
        <v>0</v>
      </c>
      <c r="DN2883">
        <v>751871</v>
      </c>
      <c r="DO2883">
        <v>0</v>
      </c>
      <c r="DP2883">
        <v>0</v>
      </c>
      <c r="DQ2883">
        <v>0</v>
      </c>
      <c r="DR2883">
        <v>0</v>
      </c>
      <c r="DS2883">
        <v>3395659</v>
      </c>
      <c r="DT2883">
        <v>1005217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</row>
    <row r="2884" spans="1:137" x14ac:dyDescent="0.3">
      <c r="A2884">
        <v>106150782</v>
      </c>
      <c r="B2884" t="s">
        <v>1505</v>
      </c>
      <c r="C2884">
        <v>2018</v>
      </c>
      <c r="D2884">
        <v>4</v>
      </c>
      <c r="E2884" s="1">
        <v>43374</v>
      </c>
      <c r="F2884" s="1" t="str">
        <f>TEXT(Master[[#This Row],[BEG_DATE]],"mmm")</f>
        <v>Oct</v>
      </c>
      <c r="G2884" s="1">
        <v>43465</v>
      </c>
      <c r="H2884" t="s">
        <v>135</v>
      </c>
      <c r="I2884" t="s">
        <v>136</v>
      </c>
      <c r="J2884">
        <v>9</v>
      </c>
      <c r="K2884" t="s">
        <v>3449</v>
      </c>
      <c r="L2884">
        <v>621</v>
      </c>
      <c r="M2884" t="s">
        <v>165</v>
      </c>
      <c r="N2884" t="s">
        <v>138</v>
      </c>
      <c r="O2884" t="s">
        <v>139</v>
      </c>
      <c r="P2884" t="s">
        <v>2482</v>
      </c>
      <c r="Q2884" t="s">
        <v>2483</v>
      </c>
      <c r="R2884" t="s">
        <v>1508</v>
      </c>
      <c r="S2884">
        <v>93555</v>
      </c>
      <c r="U2884" t="s">
        <v>1509</v>
      </c>
      <c r="V2884">
        <v>150</v>
      </c>
      <c r="W2884">
        <v>150</v>
      </c>
      <c r="X2884">
        <v>77</v>
      </c>
      <c r="Y2884">
        <v>151</v>
      </c>
      <c r="Z2884">
        <v>0</v>
      </c>
      <c r="AA2884">
        <v>116</v>
      </c>
      <c r="AB2884">
        <v>24</v>
      </c>
      <c r="AC2884">
        <v>0</v>
      </c>
      <c r="AD2884">
        <v>0</v>
      </c>
      <c r="AE2884">
        <v>116</v>
      </c>
      <c r="AF2884">
        <v>5</v>
      </c>
      <c r="AG2884">
        <v>9</v>
      </c>
      <c r="AH2884">
        <v>24</v>
      </c>
      <c r="AI2884">
        <v>445</v>
      </c>
      <c r="AJ2884">
        <v>0</v>
      </c>
      <c r="AK2884">
        <v>634</v>
      </c>
      <c r="AL2884">
        <v>0</v>
      </c>
      <c r="AM2884">
        <v>370</v>
      </c>
      <c r="AN2884">
        <v>70</v>
      </c>
      <c r="AO2884">
        <v>0</v>
      </c>
      <c r="AP2884">
        <v>0</v>
      </c>
      <c r="AQ2884">
        <v>311</v>
      </c>
      <c r="AR2884">
        <v>12</v>
      </c>
      <c r="AS2884">
        <v>43</v>
      </c>
      <c r="AT2884">
        <v>71</v>
      </c>
      <c r="AU2884">
        <v>1511</v>
      </c>
      <c r="AV2884">
        <v>0</v>
      </c>
      <c r="AW2884">
        <v>6096</v>
      </c>
      <c r="AX2884">
        <v>0</v>
      </c>
      <c r="AY2884">
        <v>4127</v>
      </c>
      <c r="AZ2884">
        <v>858</v>
      </c>
      <c r="BA2884">
        <v>0</v>
      </c>
      <c r="BB2884">
        <v>0</v>
      </c>
      <c r="BC2884">
        <v>7657</v>
      </c>
      <c r="BD2884">
        <v>245</v>
      </c>
      <c r="BE2884">
        <v>226</v>
      </c>
      <c r="BF2884">
        <v>996</v>
      </c>
      <c r="BG2884">
        <v>20205</v>
      </c>
      <c r="BH2884">
        <v>6043722</v>
      </c>
      <c r="BI2884">
        <v>0</v>
      </c>
      <c r="BJ2884">
        <v>7353643</v>
      </c>
      <c r="BK2884">
        <v>463370</v>
      </c>
      <c r="BL2884">
        <v>0</v>
      </c>
      <c r="BM2884">
        <v>0</v>
      </c>
      <c r="BN2884">
        <v>4917317</v>
      </c>
      <c r="BO2884">
        <v>170265</v>
      </c>
      <c r="BP2884">
        <v>3313</v>
      </c>
      <c r="BQ2884">
        <v>911966</v>
      </c>
      <c r="BR2884">
        <v>19863596</v>
      </c>
      <c r="BS2884">
        <v>16289071</v>
      </c>
      <c r="BT2884">
        <v>0</v>
      </c>
      <c r="BU2884">
        <v>10833045</v>
      </c>
      <c r="BV2884">
        <v>1265050</v>
      </c>
      <c r="BW2884">
        <v>0</v>
      </c>
      <c r="BX2884">
        <v>0</v>
      </c>
      <c r="BY2884">
        <v>18364706</v>
      </c>
      <c r="BZ2884">
        <v>560665</v>
      </c>
      <c r="CA2884">
        <v>7174</v>
      </c>
      <c r="CB2884">
        <v>463395</v>
      </c>
      <c r="CC2884">
        <v>47783106</v>
      </c>
      <c r="CD2884">
        <v>270484</v>
      </c>
      <c r="CE2884">
        <v>16065647</v>
      </c>
      <c r="CF2884">
        <v>0</v>
      </c>
      <c r="CG2884">
        <v>10061817</v>
      </c>
      <c r="CH2884">
        <v>2079850</v>
      </c>
      <c r="CI2884">
        <v>0</v>
      </c>
      <c r="CJ2884">
        <v>0</v>
      </c>
      <c r="CK2884">
        <v>0</v>
      </c>
      <c r="CL2884">
        <v>10248357</v>
      </c>
      <c r="CM2884">
        <v>0</v>
      </c>
      <c r="CN2884">
        <v>0</v>
      </c>
      <c r="CO2884">
        <v>49350</v>
      </c>
      <c r="CP2884">
        <v>-6774</v>
      </c>
      <c r="CQ2884">
        <v>0</v>
      </c>
      <c r="CR2884">
        <v>0</v>
      </c>
      <c r="CS2884">
        <v>466746</v>
      </c>
      <c r="CT2884">
        <v>39235477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6267146</v>
      </c>
      <c r="DA2884">
        <v>0</v>
      </c>
      <c r="DB2884">
        <v>8124871</v>
      </c>
      <c r="DC2884">
        <v>-351431</v>
      </c>
      <c r="DD2884">
        <v>0</v>
      </c>
      <c r="DE2884">
        <v>0</v>
      </c>
      <c r="DF2884">
        <v>13033666</v>
      </c>
      <c r="DG2884">
        <v>730930</v>
      </c>
      <c r="DH2884">
        <v>-32089</v>
      </c>
      <c r="DI2884">
        <v>638132</v>
      </c>
      <c r="DJ2884">
        <v>28411225</v>
      </c>
      <c r="DK2884">
        <v>463887</v>
      </c>
      <c r="DL2884">
        <v>30883339</v>
      </c>
      <c r="DM2884">
        <v>0</v>
      </c>
      <c r="DN2884">
        <v>165165</v>
      </c>
      <c r="DO2884">
        <v>0</v>
      </c>
      <c r="DP2884">
        <v>0</v>
      </c>
      <c r="DQ2884">
        <v>0</v>
      </c>
      <c r="DR2884">
        <v>0</v>
      </c>
      <c r="DS2884">
        <v>638662</v>
      </c>
      <c r="DT2884">
        <v>83119164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</row>
    <row r="2885" spans="1:137" x14ac:dyDescent="0.3">
      <c r="A2885">
        <v>106270875</v>
      </c>
      <c r="B2885" t="s">
        <v>1530</v>
      </c>
      <c r="C2885">
        <v>2018</v>
      </c>
      <c r="D2885">
        <v>4</v>
      </c>
      <c r="E2885" s="1">
        <v>43374</v>
      </c>
      <c r="F2885" s="1" t="str">
        <f>TEXT(Master[[#This Row],[BEG_DATE]],"mmm")</f>
        <v>Oct</v>
      </c>
      <c r="G2885" s="1">
        <v>43465</v>
      </c>
      <c r="H2885" t="s">
        <v>135</v>
      </c>
      <c r="I2885" t="s">
        <v>463</v>
      </c>
      <c r="J2885">
        <v>8</v>
      </c>
      <c r="K2885" t="s">
        <v>3454</v>
      </c>
      <c r="L2885">
        <v>705</v>
      </c>
      <c r="M2885" t="s">
        <v>137</v>
      </c>
      <c r="N2885" t="s">
        <v>138</v>
      </c>
      <c r="O2885" t="s">
        <v>158</v>
      </c>
      <c r="P2885" t="s">
        <v>2490</v>
      </c>
      <c r="Q2885" t="s">
        <v>1532</v>
      </c>
      <c r="R2885" t="s">
        <v>1275</v>
      </c>
      <c r="S2885">
        <v>93901</v>
      </c>
      <c r="U2885" t="s">
        <v>1533</v>
      </c>
      <c r="V2885">
        <v>263</v>
      </c>
      <c r="W2885">
        <v>255</v>
      </c>
      <c r="X2885">
        <v>140</v>
      </c>
      <c r="Y2885">
        <v>1102</v>
      </c>
      <c r="Z2885">
        <v>63</v>
      </c>
      <c r="AA2885">
        <v>24</v>
      </c>
      <c r="AB2885">
        <v>99</v>
      </c>
      <c r="AC2885">
        <v>0</v>
      </c>
      <c r="AD2885">
        <v>0</v>
      </c>
      <c r="AE2885">
        <v>87</v>
      </c>
      <c r="AF2885">
        <v>1296</v>
      </c>
      <c r="AG2885">
        <v>3</v>
      </c>
      <c r="AH2885">
        <v>39</v>
      </c>
      <c r="AI2885">
        <v>2713</v>
      </c>
      <c r="AJ2885">
        <v>0</v>
      </c>
      <c r="AK2885">
        <v>5030</v>
      </c>
      <c r="AL2885">
        <v>291</v>
      </c>
      <c r="AM2885">
        <v>118</v>
      </c>
      <c r="AN2885">
        <v>484</v>
      </c>
      <c r="AO2885">
        <v>0</v>
      </c>
      <c r="AP2885">
        <v>0</v>
      </c>
      <c r="AQ2885">
        <v>361</v>
      </c>
      <c r="AR2885">
        <v>4548</v>
      </c>
      <c r="AS2885">
        <v>10</v>
      </c>
      <c r="AT2885">
        <v>72</v>
      </c>
      <c r="AU2885">
        <v>10914</v>
      </c>
      <c r="AV2885">
        <v>0</v>
      </c>
      <c r="AW2885">
        <v>5803</v>
      </c>
      <c r="AX2885">
        <v>406</v>
      </c>
      <c r="AY2885">
        <v>1106</v>
      </c>
      <c r="AZ2885">
        <v>8159</v>
      </c>
      <c r="BA2885">
        <v>0</v>
      </c>
      <c r="BB2885">
        <v>0</v>
      </c>
      <c r="BC2885">
        <v>962</v>
      </c>
      <c r="BD2885">
        <v>7907</v>
      </c>
      <c r="BE2885">
        <v>17</v>
      </c>
      <c r="BF2885">
        <v>485</v>
      </c>
      <c r="BG2885">
        <v>24845</v>
      </c>
      <c r="BH2885">
        <v>128199317</v>
      </c>
      <c r="BI2885">
        <v>8326774</v>
      </c>
      <c r="BJ2885">
        <v>13103175</v>
      </c>
      <c r="BK2885">
        <v>50222173</v>
      </c>
      <c r="BL2885">
        <v>0</v>
      </c>
      <c r="BM2885">
        <v>0</v>
      </c>
      <c r="BN2885">
        <v>7923438</v>
      </c>
      <c r="BO2885">
        <v>60946164</v>
      </c>
      <c r="BP2885">
        <v>72176</v>
      </c>
      <c r="BQ2885">
        <v>6677765</v>
      </c>
      <c r="BR2885">
        <v>275470982</v>
      </c>
      <c r="BS2885">
        <v>72258416</v>
      </c>
      <c r="BT2885">
        <v>5626536</v>
      </c>
      <c r="BU2885">
        <v>7857234</v>
      </c>
      <c r="BV2885">
        <v>61837245</v>
      </c>
      <c r="BW2885">
        <v>0</v>
      </c>
      <c r="BX2885">
        <v>0</v>
      </c>
      <c r="BY2885">
        <v>9432844</v>
      </c>
      <c r="BZ2885">
        <v>70046926</v>
      </c>
      <c r="CA2885">
        <v>166577</v>
      </c>
      <c r="CB2885">
        <v>3273385</v>
      </c>
      <c r="CC2885">
        <v>230499163</v>
      </c>
      <c r="CD2885">
        <v>9091173</v>
      </c>
      <c r="CE2885">
        <v>173148248</v>
      </c>
      <c r="CF2885">
        <v>12091800</v>
      </c>
      <c r="CG2885">
        <v>17672841</v>
      </c>
      <c r="CH2885">
        <v>96366060</v>
      </c>
      <c r="CI2885">
        <v>0</v>
      </c>
      <c r="CJ2885">
        <v>0</v>
      </c>
      <c r="CK2885">
        <v>0</v>
      </c>
      <c r="CL2885">
        <v>3364170</v>
      </c>
      <c r="CM2885">
        <v>60728701</v>
      </c>
      <c r="CN2885">
        <v>0</v>
      </c>
      <c r="CO2885">
        <v>1052506</v>
      </c>
      <c r="CP2885">
        <v>0</v>
      </c>
      <c r="CQ2885">
        <v>0</v>
      </c>
      <c r="CR2885">
        <v>0</v>
      </c>
      <c r="CS2885">
        <v>87524</v>
      </c>
      <c r="CT2885">
        <v>373603023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27309485</v>
      </c>
      <c r="DA2885">
        <v>1861510</v>
      </c>
      <c r="DB2885">
        <v>3287568</v>
      </c>
      <c r="DC2885">
        <v>15693358</v>
      </c>
      <c r="DD2885">
        <v>0</v>
      </c>
      <c r="DE2885">
        <v>0</v>
      </c>
      <c r="DF2885">
        <v>13992112</v>
      </c>
      <c r="DG2885">
        <v>70264389</v>
      </c>
      <c r="DH2885">
        <v>-813753</v>
      </c>
      <c r="DI2885">
        <v>772453</v>
      </c>
      <c r="DJ2885">
        <v>132367122</v>
      </c>
      <c r="DK2885">
        <v>3736048</v>
      </c>
      <c r="DL2885">
        <v>102834240</v>
      </c>
      <c r="DM2885">
        <v>0</v>
      </c>
      <c r="DN2885">
        <v>-2435656</v>
      </c>
      <c r="DO2885">
        <v>0</v>
      </c>
      <c r="DP2885">
        <v>0</v>
      </c>
      <c r="DQ2885">
        <v>0</v>
      </c>
      <c r="DR2885">
        <v>0</v>
      </c>
      <c r="DS2885">
        <v>5515083</v>
      </c>
      <c r="DT2885">
        <v>252700579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</row>
    <row r="2886" spans="1:137" x14ac:dyDescent="0.3">
      <c r="A2886">
        <v>106074017</v>
      </c>
      <c r="B2886" t="s">
        <v>1590</v>
      </c>
      <c r="C2886">
        <v>2018</v>
      </c>
      <c r="D2886">
        <v>4</v>
      </c>
      <c r="E2886" s="1">
        <v>43374</v>
      </c>
      <c r="F2886" s="1" t="str">
        <f>TEXT(Master[[#This Row],[BEG_DATE]],"mmm")</f>
        <v>Oct</v>
      </c>
      <c r="G2886" s="1">
        <v>43465</v>
      </c>
      <c r="H2886" t="s">
        <v>135</v>
      </c>
      <c r="I2886" t="s">
        <v>477</v>
      </c>
      <c r="J2886">
        <v>5</v>
      </c>
      <c r="K2886" t="s">
        <v>3461</v>
      </c>
      <c r="L2886">
        <v>411</v>
      </c>
      <c r="M2886" t="s">
        <v>188</v>
      </c>
      <c r="N2886" t="s">
        <v>138</v>
      </c>
      <c r="O2886" t="s">
        <v>158</v>
      </c>
      <c r="P2886" t="s">
        <v>2508</v>
      </c>
      <c r="Q2886" t="s">
        <v>1592</v>
      </c>
      <c r="R2886" t="s">
        <v>1593</v>
      </c>
      <c r="S2886">
        <v>94583</v>
      </c>
      <c r="U2886" t="s">
        <v>2715</v>
      </c>
      <c r="V2886">
        <v>123</v>
      </c>
      <c r="W2886">
        <v>123</v>
      </c>
      <c r="X2886">
        <v>52</v>
      </c>
      <c r="Y2886">
        <v>389</v>
      </c>
      <c r="Z2886">
        <v>213</v>
      </c>
      <c r="AA2886">
        <v>18</v>
      </c>
      <c r="AB2886">
        <v>58</v>
      </c>
      <c r="AC2886">
        <v>0</v>
      </c>
      <c r="AD2886">
        <v>0</v>
      </c>
      <c r="AE2886">
        <v>19</v>
      </c>
      <c r="AF2886">
        <v>482</v>
      </c>
      <c r="AG2886">
        <v>0</v>
      </c>
      <c r="AH2886">
        <v>11</v>
      </c>
      <c r="AI2886">
        <v>1190</v>
      </c>
      <c r="AJ2886">
        <v>0</v>
      </c>
      <c r="AK2886">
        <v>1580</v>
      </c>
      <c r="AL2886">
        <v>943</v>
      </c>
      <c r="AM2886">
        <v>78</v>
      </c>
      <c r="AN2886">
        <v>252</v>
      </c>
      <c r="AO2886">
        <v>0</v>
      </c>
      <c r="AP2886">
        <v>0</v>
      </c>
      <c r="AQ2886">
        <v>84</v>
      </c>
      <c r="AR2886">
        <v>1508</v>
      </c>
      <c r="AS2886">
        <v>0</v>
      </c>
      <c r="AT2886">
        <v>28</v>
      </c>
      <c r="AU2886">
        <v>4473</v>
      </c>
      <c r="AV2886">
        <v>0</v>
      </c>
      <c r="AW2886">
        <v>4323</v>
      </c>
      <c r="AX2886">
        <v>962</v>
      </c>
      <c r="AY2886">
        <v>108</v>
      </c>
      <c r="AZ2886">
        <v>594</v>
      </c>
      <c r="BA2886">
        <v>0</v>
      </c>
      <c r="BB2886">
        <v>0</v>
      </c>
      <c r="BC2886">
        <v>515</v>
      </c>
      <c r="BD2886">
        <v>8320</v>
      </c>
      <c r="BE2886">
        <v>7</v>
      </c>
      <c r="BF2886">
        <v>1621</v>
      </c>
      <c r="BG2886">
        <v>16450</v>
      </c>
      <c r="BH2886">
        <v>60432285</v>
      </c>
      <c r="BI2886">
        <v>27526217</v>
      </c>
      <c r="BJ2886">
        <v>3953317</v>
      </c>
      <c r="BK2886">
        <v>8679244</v>
      </c>
      <c r="BL2886">
        <v>0</v>
      </c>
      <c r="BM2886">
        <v>0</v>
      </c>
      <c r="BN2886">
        <v>5423383</v>
      </c>
      <c r="BO2886">
        <v>57160511</v>
      </c>
      <c r="BP2886">
        <v>0</v>
      </c>
      <c r="BQ2886">
        <v>1290025</v>
      </c>
      <c r="BR2886">
        <v>164464982</v>
      </c>
      <c r="BS2886">
        <v>39674639</v>
      </c>
      <c r="BT2886">
        <v>10661253</v>
      </c>
      <c r="BU2886">
        <v>1292828</v>
      </c>
      <c r="BV2886">
        <v>7630734</v>
      </c>
      <c r="BW2886">
        <v>0</v>
      </c>
      <c r="BX2886">
        <v>0</v>
      </c>
      <c r="BY2886">
        <v>5117829</v>
      </c>
      <c r="BZ2886">
        <v>70778260</v>
      </c>
      <c r="CA2886">
        <v>105467</v>
      </c>
      <c r="CB2886">
        <v>7034585</v>
      </c>
      <c r="CC2886">
        <v>142295595</v>
      </c>
      <c r="CD2886">
        <v>1307103</v>
      </c>
      <c r="CE2886">
        <v>90795175</v>
      </c>
      <c r="CF2886">
        <v>31614289</v>
      </c>
      <c r="CG2886">
        <v>4763587</v>
      </c>
      <c r="CH2886">
        <v>15289235</v>
      </c>
      <c r="CI2886">
        <v>0</v>
      </c>
      <c r="CJ2886">
        <v>0</v>
      </c>
      <c r="CK2886">
        <v>0</v>
      </c>
      <c r="CL2886">
        <v>9393416</v>
      </c>
      <c r="CM2886">
        <v>95263801</v>
      </c>
      <c r="CN2886">
        <v>0</v>
      </c>
      <c r="CO2886">
        <v>102963</v>
      </c>
      <c r="CP2886">
        <v>0</v>
      </c>
      <c r="CQ2886">
        <v>0</v>
      </c>
      <c r="CR2886">
        <v>0</v>
      </c>
      <c r="CS2886">
        <v>7731493</v>
      </c>
      <c r="CT2886">
        <v>256261062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9311749</v>
      </c>
      <c r="DA2886">
        <v>6573181</v>
      </c>
      <c r="DB2886">
        <v>482558</v>
      </c>
      <c r="DC2886">
        <v>1020743</v>
      </c>
      <c r="DD2886">
        <v>0</v>
      </c>
      <c r="DE2886">
        <v>0</v>
      </c>
      <c r="DF2886">
        <v>1081480</v>
      </c>
      <c r="DG2886">
        <v>31934519</v>
      </c>
      <c r="DH2886">
        <v>2504</v>
      </c>
      <c r="DI2886">
        <v>92781</v>
      </c>
      <c r="DJ2886">
        <v>50499515</v>
      </c>
      <c r="DK2886">
        <v>360510</v>
      </c>
      <c r="DL2886">
        <v>46645318</v>
      </c>
      <c r="DM2886">
        <v>0</v>
      </c>
      <c r="DN2886">
        <v>62276</v>
      </c>
      <c r="DO2886">
        <v>0</v>
      </c>
      <c r="DP2886">
        <v>0</v>
      </c>
      <c r="DQ2886">
        <v>0</v>
      </c>
      <c r="DR2886">
        <v>0</v>
      </c>
      <c r="DS2886">
        <v>1716697</v>
      </c>
      <c r="DT2886">
        <v>7131429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1023548</v>
      </c>
      <c r="EF2886">
        <v>138645</v>
      </c>
      <c r="EG2886">
        <v>0</v>
      </c>
    </row>
    <row r="2887" spans="1:137" x14ac:dyDescent="0.3">
      <c r="A2887">
        <v>106190708</v>
      </c>
      <c r="B2887" t="s">
        <v>1684</v>
      </c>
      <c r="C2887">
        <v>2018</v>
      </c>
      <c r="D2887">
        <v>4</v>
      </c>
      <c r="E2887" s="1">
        <v>43374</v>
      </c>
      <c r="F2887" s="1" t="str">
        <f>TEXT(Master[[#This Row],[BEG_DATE]],"mmm")</f>
        <v>Oct</v>
      </c>
      <c r="G2887" s="1">
        <v>43465</v>
      </c>
      <c r="H2887" t="s">
        <v>135</v>
      </c>
      <c r="I2887" t="s">
        <v>171</v>
      </c>
      <c r="J2887">
        <v>11</v>
      </c>
      <c r="K2887" t="s">
        <v>3450</v>
      </c>
      <c r="L2887">
        <v>905</v>
      </c>
      <c r="M2887" t="s">
        <v>165</v>
      </c>
      <c r="N2887" t="s">
        <v>138</v>
      </c>
      <c r="O2887" t="s">
        <v>158</v>
      </c>
      <c r="P2887" t="s">
        <v>2534</v>
      </c>
      <c r="Q2887" t="s">
        <v>1686</v>
      </c>
      <c r="R2887" t="s">
        <v>1687</v>
      </c>
      <c r="S2887">
        <v>91403</v>
      </c>
      <c r="U2887" t="s">
        <v>598</v>
      </c>
      <c r="V2887">
        <v>153</v>
      </c>
      <c r="W2887">
        <v>153</v>
      </c>
      <c r="X2887">
        <v>153</v>
      </c>
      <c r="Y2887">
        <v>792</v>
      </c>
      <c r="Z2887">
        <v>130</v>
      </c>
      <c r="AA2887">
        <v>72</v>
      </c>
      <c r="AB2887">
        <v>270</v>
      </c>
      <c r="AC2887">
        <v>0</v>
      </c>
      <c r="AD2887">
        <v>0</v>
      </c>
      <c r="AE2887">
        <v>109</v>
      </c>
      <c r="AF2887">
        <v>19</v>
      </c>
      <c r="AG2887">
        <v>1</v>
      </c>
      <c r="AH2887">
        <v>39</v>
      </c>
      <c r="AI2887">
        <v>1432</v>
      </c>
      <c r="AJ2887">
        <v>0</v>
      </c>
      <c r="AK2887">
        <v>4403</v>
      </c>
      <c r="AL2887">
        <v>446</v>
      </c>
      <c r="AM2887">
        <v>823</v>
      </c>
      <c r="AN2887">
        <v>1789</v>
      </c>
      <c r="AO2887">
        <v>0</v>
      </c>
      <c r="AP2887">
        <v>0</v>
      </c>
      <c r="AQ2887">
        <v>376</v>
      </c>
      <c r="AR2887">
        <v>63</v>
      </c>
      <c r="AS2887">
        <v>2</v>
      </c>
      <c r="AT2887">
        <v>109</v>
      </c>
      <c r="AU2887">
        <v>8011</v>
      </c>
      <c r="AV2887">
        <v>0</v>
      </c>
      <c r="AW2887">
        <v>1708</v>
      </c>
      <c r="AX2887">
        <v>346</v>
      </c>
      <c r="AY2887">
        <v>447</v>
      </c>
      <c r="AZ2887">
        <v>2149</v>
      </c>
      <c r="BA2887">
        <v>0</v>
      </c>
      <c r="BB2887">
        <v>0</v>
      </c>
      <c r="BC2887">
        <v>1416</v>
      </c>
      <c r="BD2887">
        <v>208</v>
      </c>
      <c r="BE2887">
        <v>17</v>
      </c>
      <c r="BF2887">
        <v>845</v>
      </c>
      <c r="BG2887">
        <v>7136</v>
      </c>
      <c r="BH2887">
        <v>38409787</v>
      </c>
      <c r="BI2887">
        <v>3911080</v>
      </c>
      <c r="BJ2887">
        <v>8089017</v>
      </c>
      <c r="BK2887">
        <v>18556132</v>
      </c>
      <c r="BL2887">
        <v>0</v>
      </c>
      <c r="BM2887">
        <v>0</v>
      </c>
      <c r="BN2887">
        <v>6578162</v>
      </c>
      <c r="BO2887">
        <v>542326</v>
      </c>
      <c r="BP2887">
        <v>15787</v>
      </c>
      <c r="BQ2887">
        <v>773546</v>
      </c>
      <c r="BR2887">
        <v>76875837</v>
      </c>
      <c r="BS2887">
        <v>4953282</v>
      </c>
      <c r="BT2887">
        <v>2242230</v>
      </c>
      <c r="BU2887">
        <v>1155016</v>
      </c>
      <c r="BV2887">
        <v>5978157</v>
      </c>
      <c r="BW2887">
        <v>0</v>
      </c>
      <c r="BX2887">
        <v>0</v>
      </c>
      <c r="BY2887">
        <v>3892358</v>
      </c>
      <c r="BZ2887">
        <v>594148</v>
      </c>
      <c r="CA2887">
        <v>37492</v>
      </c>
      <c r="CB2887">
        <v>1837096</v>
      </c>
      <c r="CC2887">
        <v>20689779</v>
      </c>
      <c r="CD2887">
        <v>6474225</v>
      </c>
      <c r="CE2887">
        <v>33018122</v>
      </c>
      <c r="CF2887">
        <v>6587187</v>
      </c>
      <c r="CG2887">
        <v>4906405</v>
      </c>
      <c r="CH2887">
        <v>18722327</v>
      </c>
      <c r="CI2887">
        <v>0</v>
      </c>
      <c r="CJ2887">
        <v>0</v>
      </c>
      <c r="CK2887">
        <v>0</v>
      </c>
      <c r="CL2887">
        <v>5493436</v>
      </c>
      <c r="CM2887">
        <v>-264651</v>
      </c>
      <c r="CN2887">
        <v>0</v>
      </c>
      <c r="CO2887">
        <v>-446522</v>
      </c>
      <c r="CP2887">
        <v>0</v>
      </c>
      <c r="CQ2887">
        <v>0</v>
      </c>
      <c r="CR2887">
        <v>0</v>
      </c>
      <c r="CS2887">
        <v>41288</v>
      </c>
      <c r="CT2887">
        <v>74531817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0344947</v>
      </c>
      <c r="DA2887">
        <v>-433877</v>
      </c>
      <c r="DB2887">
        <v>4337628</v>
      </c>
      <c r="DC2887">
        <v>5811962</v>
      </c>
      <c r="DD2887">
        <v>0</v>
      </c>
      <c r="DE2887">
        <v>0</v>
      </c>
      <c r="DF2887">
        <v>4977083</v>
      </c>
      <c r="DG2887">
        <v>1401125</v>
      </c>
      <c r="DH2887">
        <v>53278</v>
      </c>
      <c r="DI2887">
        <v>-3458347</v>
      </c>
      <c r="DJ2887">
        <v>23033799</v>
      </c>
      <c r="DK2887">
        <v>371809</v>
      </c>
      <c r="DL2887">
        <v>22889976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1038652</v>
      </c>
      <c r="DT2887">
        <v>51208374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</row>
    <row r="2888" spans="1:137" x14ac:dyDescent="0.3">
      <c r="A2888">
        <v>106010776</v>
      </c>
      <c r="B2888" t="s">
        <v>2733</v>
      </c>
      <c r="C2888">
        <v>2018</v>
      </c>
      <c r="D2888">
        <v>4</v>
      </c>
      <c r="E2888" s="1">
        <v>43374</v>
      </c>
      <c r="F2888" s="1" t="str">
        <f>TEXT(Master[[#This Row],[BEG_DATE]],"mmm")</f>
        <v>Oct</v>
      </c>
      <c r="G2888" s="1">
        <v>43465</v>
      </c>
      <c r="H2888" t="s">
        <v>135</v>
      </c>
      <c r="I2888" t="s">
        <v>164</v>
      </c>
      <c r="J2888">
        <v>5</v>
      </c>
      <c r="K2888" t="s">
        <v>3461</v>
      </c>
      <c r="L2888">
        <v>417</v>
      </c>
      <c r="M2888" t="s">
        <v>165</v>
      </c>
      <c r="N2888" t="s">
        <v>138</v>
      </c>
      <c r="O2888" t="s">
        <v>158</v>
      </c>
      <c r="P2888" t="s">
        <v>2181</v>
      </c>
      <c r="Q2888" t="s">
        <v>384</v>
      </c>
      <c r="R2888" t="s">
        <v>185</v>
      </c>
      <c r="S2888">
        <v>94609</v>
      </c>
      <c r="U2888" t="s">
        <v>2182</v>
      </c>
      <c r="V2888">
        <v>190</v>
      </c>
      <c r="W2888">
        <v>190</v>
      </c>
      <c r="X2888">
        <v>190</v>
      </c>
      <c r="Y2888">
        <v>4</v>
      </c>
      <c r="Z2888">
        <v>0</v>
      </c>
      <c r="AA2888">
        <v>787</v>
      </c>
      <c r="AB2888">
        <v>817</v>
      </c>
      <c r="AC2888">
        <v>0</v>
      </c>
      <c r="AD2888">
        <v>0</v>
      </c>
      <c r="AE2888">
        <v>0</v>
      </c>
      <c r="AF2888">
        <v>635</v>
      </c>
      <c r="AG2888">
        <v>0</v>
      </c>
      <c r="AH2888">
        <v>25</v>
      </c>
      <c r="AI2888">
        <v>2268</v>
      </c>
      <c r="AJ2888">
        <v>0</v>
      </c>
      <c r="AK2888">
        <v>69</v>
      </c>
      <c r="AL2888">
        <v>0</v>
      </c>
      <c r="AM2888">
        <v>5906</v>
      </c>
      <c r="AN2888">
        <v>2357</v>
      </c>
      <c r="AO2888">
        <v>0</v>
      </c>
      <c r="AP2888">
        <v>0</v>
      </c>
      <c r="AQ2888">
        <v>0</v>
      </c>
      <c r="AR2888">
        <v>2928</v>
      </c>
      <c r="AS2888">
        <v>0</v>
      </c>
      <c r="AT2888">
        <v>103</v>
      </c>
      <c r="AU2888">
        <v>11363</v>
      </c>
      <c r="AV2888">
        <v>0</v>
      </c>
      <c r="AW2888">
        <v>286</v>
      </c>
      <c r="AX2888">
        <v>0</v>
      </c>
      <c r="AY2888">
        <v>14153</v>
      </c>
      <c r="AZ2888">
        <v>34487</v>
      </c>
      <c r="BA2888">
        <v>0</v>
      </c>
      <c r="BB2888">
        <v>0</v>
      </c>
      <c r="BC2888">
        <v>0</v>
      </c>
      <c r="BD2888">
        <v>22221</v>
      </c>
      <c r="BE2888">
        <v>282</v>
      </c>
      <c r="BF2888">
        <v>2814</v>
      </c>
      <c r="BG2888">
        <v>74243</v>
      </c>
      <c r="BH2888">
        <v>1159329</v>
      </c>
      <c r="BI2888">
        <v>0</v>
      </c>
      <c r="BJ2888">
        <v>108607447</v>
      </c>
      <c r="BK2888">
        <v>40156931</v>
      </c>
      <c r="BL2888">
        <v>0</v>
      </c>
      <c r="BM2888">
        <v>0</v>
      </c>
      <c r="BN2888">
        <v>0</v>
      </c>
      <c r="BO2888">
        <v>59598389</v>
      </c>
      <c r="BP2888">
        <v>0</v>
      </c>
      <c r="BQ2888">
        <v>1312836</v>
      </c>
      <c r="BR2888">
        <v>210834932</v>
      </c>
      <c r="BS2888">
        <v>2306971</v>
      </c>
      <c r="BT2888">
        <v>0</v>
      </c>
      <c r="BU2888">
        <v>40094656</v>
      </c>
      <c r="BV2888">
        <v>62089730</v>
      </c>
      <c r="BW2888">
        <v>0</v>
      </c>
      <c r="BX2888">
        <v>0</v>
      </c>
      <c r="BY2888">
        <v>0</v>
      </c>
      <c r="BZ2888">
        <v>60006923</v>
      </c>
      <c r="CA2888">
        <v>170288</v>
      </c>
      <c r="CB2888">
        <v>1980036</v>
      </c>
      <c r="CC2888">
        <v>166648604</v>
      </c>
      <c r="CD2888">
        <v>787055</v>
      </c>
      <c r="CE2888">
        <v>2055057</v>
      </c>
      <c r="CF2888">
        <v>0</v>
      </c>
      <c r="CG2888">
        <v>69631066</v>
      </c>
      <c r="CH2888">
        <v>81724563</v>
      </c>
      <c r="CI2888">
        <v>0</v>
      </c>
      <c r="CJ2888">
        <v>0</v>
      </c>
      <c r="CK2888">
        <v>0</v>
      </c>
      <c r="CL2888">
        <v>0</v>
      </c>
      <c r="CM2888">
        <v>63193450</v>
      </c>
      <c r="CN2888">
        <v>0</v>
      </c>
      <c r="CO2888">
        <v>-17834</v>
      </c>
      <c r="CP2888">
        <v>0</v>
      </c>
      <c r="CQ2888">
        <v>0</v>
      </c>
      <c r="CR2888">
        <v>0</v>
      </c>
      <c r="CS2888">
        <v>0</v>
      </c>
      <c r="CT2888">
        <v>217373357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1411243</v>
      </c>
      <c r="DA2888">
        <v>0</v>
      </c>
      <c r="DB2888">
        <v>79071038</v>
      </c>
      <c r="DC2888">
        <v>20522098</v>
      </c>
      <c r="DD2888">
        <v>0</v>
      </c>
      <c r="DE2888">
        <v>0</v>
      </c>
      <c r="DF2888">
        <v>0</v>
      </c>
      <c r="DG2888">
        <v>55624806</v>
      </c>
      <c r="DH2888">
        <v>170288</v>
      </c>
      <c r="DI2888">
        <v>3310706</v>
      </c>
      <c r="DJ2888">
        <v>160110179</v>
      </c>
      <c r="DK2888">
        <v>18401000</v>
      </c>
      <c r="DL2888">
        <v>155047000</v>
      </c>
      <c r="DM2888">
        <v>0</v>
      </c>
      <c r="DN2888">
        <v>4522038</v>
      </c>
      <c r="DO2888">
        <v>0</v>
      </c>
      <c r="DP2888">
        <v>0</v>
      </c>
      <c r="DQ2888">
        <v>0</v>
      </c>
      <c r="DR2888">
        <v>0</v>
      </c>
      <c r="DS2888">
        <v>10939000</v>
      </c>
      <c r="DT2888">
        <v>32267481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</row>
    <row r="2889" spans="1:137" x14ac:dyDescent="0.3">
      <c r="A2889">
        <v>106190818</v>
      </c>
      <c r="B2889" t="s">
        <v>2031</v>
      </c>
      <c r="C2889">
        <v>2018</v>
      </c>
      <c r="D2889">
        <v>4</v>
      </c>
      <c r="E2889" s="1">
        <v>43374</v>
      </c>
      <c r="F2889" s="1" t="str">
        <f>TEXT(Master[[#This Row],[BEG_DATE]],"mmm")</f>
        <v>Oct</v>
      </c>
      <c r="G2889" s="1">
        <v>43465</v>
      </c>
      <c r="H2889" t="s">
        <v>135</v>
      </c>
      <c r="I2889" t="s">
        <v>171</v>
      </c>
      <c r="J2889">
        <v>11</v>
      </c>
      <c r="K2889" t="s">
        <v>3450</v>
      </c>
      <c r="L2889">
        <v>937</v>
      </c>
      <c r="M2889" t="s">
        <v>165</v>
      </c>
      <c r="N2889" t="s">
        <v>138</v>
      </c>
      <c r="O2889" t="s">
        <v>158</v>
      </c>
      <c r="P2889" t="s">
        <v>2616</v>
      </c>
      <c r="Q2889" t="s">
        <v>2033</v>
      </c>
      <c r="R2889" t="s">
        <v>687</v>
      </c>
      <c r="S2889">
        <v>91208</v>
      </c>
      <c r="U2889" t="s">
        <v>2034</v>
      </c>
      <c r="V2889">
        <v>158</v>
      </c>
      <c r="W2889">
        <v>158</v>
      </c>
      <c r="X2889">
        <v>91</v>
      </c>
      <c r="Y2889">
        <v>764</v>
      </c>
      <c r="Z2889">
        <v>229</v>
      </c>
      <c r="AA2889">
        <v>34</v>
      </c>
      <c r="AB2889">
        <v>132</v>
      </c>
      <c r="AC2889">
        <v>0</v>
      </c>
      <c r="AD2889">
        <v>0</v>
      </c>
      <c r="AE2889">
        <v>0</v>
      </c>
      <c r="AF2889">
        <v>564</v>
      </c>
      <c r="AG2889">
        <v>34</v>
      </c>
      <c r="AH2889">
        <v>0</v>
      </c>
      <c r="AI2889">
        <v>1757</v>
      </c>
      <c r="AJ2889">
        <v>0</v>
      </c>
      <c r="AK2889">
        <v>3991</v>
      </c>
      <c r="AL2889">
        <v>1789</v>
      </c>
      <c r="AM2889">
        <v>168</v>
      </c>
      <c r="AN2889">
        <v>373</v>
      </c>
      <c r="AO2889">
        <v>0</v>
      </c>
      <c r="AP2889">
        <v>0</v>
      </c>
      <c r="AQ2889">
        <v>0</v>
      </c>
      <c r="AR2889">
        <v>1902</v>
      </c>
      <c r="AS2889">
        <v>60</v>
      </c>
      <c r="AT2889">
        <v>0</v>
      </c>
      <c r="AU2889">
        <v>8283</v>
      </c>
      <c r="AV2889">
        <v>0</v>
      </c>
      <c r="AW2889">
        <v>5593</v>
      </c>
      <c r="AX2889">
        <v>769</v>
      </c>
      <c r="AY2889">
        <v>280</v>
      </c>
      <c r="AZ2889">
        <v>1672</v>
      </c>
      <c r="BA2889">
        <v>0</v>
      </c>
      <c r="BB2889">
        <v>0</v>
      </c>
      <c r="BC2889">
        <v>0</v>
      </c>
      <c r="BD2889">
        <v>7900</v>
      </c>
      <c r="BE2889">
        <v>1198</v>
      </c>
      <c r="BF2889">
        <v>0</v>
      </c>
      <c r="BG2889">
        <v>17412</v>
      </c>
      <c r="BH2889">
        <v>44762368</v>
      </c>
      <c r="BI2889">
        <v>10750120</v>
      </c>
      <c r="BJ2889">
        <v>2479458</v>
      </c>
      <c r="BK2889">
        <v>7235598</v>
      </c>
      <c r="BL2889">
        <v>0</v>
      </c>
      <c r="BM2889">
        <v>0</v>
      </c>
      <c r="BN2889">
        <v>0</v>
      </c>
      <c r="BO2889">
        <v>28696578</v>
      </c>
      <c r="BP2889">
        <v>370292</v>
      </c>
      <c r="BQ2889">
        <v>0</v>
      </c>
      <c r="BR2889">
        <v>94294414</v>
      </c>
      <c r="BS2889">
        <v>29767015</v>
      </c>
      <c r="BT2889">
        <v>6764899</v>
      </c>
      <c r="BU2889">
        <v>1652534</v>
      </c>
      <c r="BV2889">
        <v>4822453</v>
      </c>
      <c r="BW2889">
        <v>0</v>
      </c>
      <c r="BX2889">
        <v>0</v>
      </c>
      <c r="BY2889">
        <v>0</v>
      </c>
      <c r="BZ2889">
        <v>19025978</v>
      </c>
      <c r="CA2889">
        <v>813392</v>
      </c>
      <c r="CB2889">
        <v>0</v>
      </c>
      <c r="CC2889">
        <v>62846271</v>
      </c>
      <c r="CD2889">
        <v>978276</v>
      </c>
      <c r="CE2889">
        <v>57647710</v>
      </c>
      <c r="CF2889">
        <v>13715363</v>
      </c>
      <c r="CG2889">
        <v>3289244</v>
      </c>
      <c r="CH2889">
        <v>9506908</v>
      </c>
      <c r="CI2889">
        <v>0</v>
      </c>
      <c r="CJ2889">
        <v>0</v>
      </c>
      <c r="CK2889">
        <v>0</v>
      </c>
      <c r="CL2889">
        <v>0</v>
      </c>
      <c r="CM2889">
        <v>36941448</v>
      </c>
      <c r="CN2889">
        <v>0</v>
      </c>
      <c r="CO2889">
        <v>26277</v>
      </c>
      <c r="CP2889">
        <v>0</v>
      </c>
      <c r="CQ2889">
        <v>0</v>
      </c>
      <c r="CR2889">
        <v>0</v>
      </c>
      <c r="CS2889">
        <v>160802</v>
      </c>
      <c r="CT2889">
        <v>122266028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16881673</v>
      </c>
      <c r="DA2889">
        <v>3799656</v>
      </c>
      <c r="DB2889">
        <v>842748</v>
      </c>
      <c r="DC2889">
        <v>2551143</v>
      </c>
      <c r="DD2889">
        <v>0</v>
      </c>
      <c r="DE2889">
        <v>0</v>
      </c>
      <c r="DF2889">
        <v>0</v>
      </c>
      <c r="DG2889">
        <v>10781108</v>
      </c>
      <c r="DH2889">
        <v>18329</v>
      </c>
      <c r="DI2889">
        <v>0</v>
      </c>
      <c r="DJ2889">
        <v>34874657</v>
      </c>
      <c r="DK2889">
        <v>459473</v>
      </c>
      <c r="DL2889">
        <v>34851456</v>
      </c>
      <c r="DM2889">
        <v>0</v>
      </c>
      <c r="DN2889">
        <v>-385596</v>
      </c>
      <c r="DO2889">
        <v>0</v>
      </c>
      <c r="DP2889">
        <v>0</v>
      </c>
      <c r="DQ2889">
        <v>0</v>
      </c>
      <c r="DR2889">
        <v>0</v>
      </c>
      <c r="DS2889">
        <v>613884</v>
      </c>
      <c r="DT2889">
        <v>28229766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</row>
    <row r="2890" spans="1:137" x14ac:dyDescent="0.3">
      <c r="A2890">
        <v>106150788</v>
      </c>
      <c r="B2890" t="s">
        <v>2096</v>
      </c>
      <c r="C2890">
        <v>2019</v>
      </c>
      <c r="D2890">
        <v>2</v>
      </c>
      <c r="E2890" s="1">
        <v>43556</v>
      </c>
      <c r="F2890" s="1" t="str">
        <f>TEXT(Master[[#This Row],[BEG_DATE]],"mmm")</f>
        <v>Apr</v>
      </c>
      <c r="G2890" s="1">
        <v>43646</v>
      </c>
      <c r="H2890" t="s">
        <v>135</v>
      </c>
      <c r="I2890" t="s">
        <v>136</v>
      </c>
      <c r="J2890">
        <v>9</v>
      </c>
      <c r="K2890" t="s">
        <v>3449</v>
      </c>
      <c r="L2890">
        <v>617</v>
      </c>
      <c r="M2890" t="s">
        <v>165</v>
      </c>
      <c r="N2890" t="s">
        <v>138</v>
      </c>
      <c r="O2890" t="s">
        <v>158</v>
      </c>
      <c r="P2890" t="s">
        <v>2098</v>
      </c>
      <c r="Q2890" t="s">
        <v>1564</v>
      </c>
      <c r="R2890" t="s">
        <v>257</v>
      </c>
      <c r="S2890">
        <v>93301</v>
      </c>
      <c r="U2890" t="s">
        <v>1565</v>
      </c>
      <c r="V2890">
        <v>254</v>
      </c>
      <c r="W2890">
        <v>254</v>
      </c>
      <c r="X2890">
        <v>172</v>
      </c>
      <c r="Y2890">
        <v>884</v>
      </c>
      <c r="Z2890">
        <v>802</v>
      </c>
      <c r="AA2890">
        <v>267</v>
      </c>
      <c r="AB2890">
        <v>875</v>
      </c>
      <c r="AC2890">
        <v>0</v>
      </c>
      <c r="AD2890">
        <v>0</v>
      </c>
      <c r="AE2890">
        <v>266</v>
      </c>
      <c r="AF2890">
        <v>1028</v>
      </c>
      <c r="AG2890">
        <v>4</v>
      </c>
      <c r="AH2890">
        <v>22</v>
      </c>
      <c r="AI2890">
        <v>4148</v>
      </c>
      <c r="AJ2890">
        <v>0</v>
      </c>
      <c r="AK2890">
        <v>3929</v>
      </c>
      <c r="AL2890">
        <v>3297</v>
      </c>
      <c r="AM2890">
        <v>957</v>
      </c>
      <c r="AN2890">
        <v>2782</v>
      </c>
      <c r="AO2890">
        <v>0</v>
      </c>
      <c r="AP2890">
        <v>0</v>
      </c>
      <c r="AQ2890">
        <v>1080</v>
      </c>
      <c r="AR2890">
        <v>3194</v>
      </c>
      <c r="AS2890">
        <v>12</v>
      </c>
      <c r="AT2890">
        <v>68</v>
      </c>
      <c r="AU2890">
        <v>15319</v>
      </c>
      <c r="AV2890">
        <v>0</v>
      </c>
      <c r="AW2890">
        <v>11473</v>
      </c>
      <c r="AX2890">
        <v>3611</v>
      </c>
      <c r="AY2890">
        <v>1845</v>
      </c>
      <c r="AZ2890">
        <v>12300</v>
      </c>
      <c r="BA2890">
        <v>0</v>
      </c>
      <c r="BB2890">
        <v>0</v>
      </c>
      <c r="BC2890">
        <v>2904</v>
      </c>
      <c r="BD2890">
        <v>17527</v>
      </c>
      <c r="BE2890">
        <v>28</v>
      </c>
      <c r="BF2890">
        <v>2030</v>
      </c>
      <c r="BG2890">
        <v>51718</v>
      </c>
      <c r="BH2890">
        <v>76448825</v>
      </c>
      <c r="BI2890">
        <v>70244967</v>
      </c>
      <c r="BJ2890">
        <v>15465370</v>
      </c>
      <c r="BK2890">
        <v>50836223</v>
      </c>
      <c r="BL2890">
        <v>0</v>
      </c>
      <c r="BM2890">
        <v>0</v>
      </c>
      <c r="BN2890">
        <v>18588386</v>
      </c>
      <c r="BO2890">
        <v>65240649</v>
      </c>
      <c r="BP2890">
        <v>245264</v>
      </c>
      <c r="BQ2890">
        <v>1381663</v>
      </c>
      <c r="BR2890">
        <v>298451347</v>
      </c>
      <c r="BS2890">
        <v>46819709</v>
      </c>
      <c r="BT2890">
        <v>34552352</v>
      </c>
      <c r="BU2890">
        <v>6287085</v>
      </c>
      <c r="BV2890">
        <v>49122950</v>
      </c>
      <c r="BW2890">
        <v>0</v>
      </c>
      <c r="BX2890">
        <v>0</v>
      </c>
      <c r="BY2890">
        <v>19669974</v>
      </c>
      <c r="BZ2890">
        <v>67878862</v>
      </c>
      <c r="CA2890">
        <v>73383</v>
      </c>
      <c r="CB2890">
        <v>5368061</v>
      </c>
      <c r="CC2890">
        <v>229772376</v>
      </c>
      <c r="CD2890">
        <v>3243878</v>
      </c>
      <c r="CE2890">
        <v>103972893</v>
      </c>
      <c r="CF2890">
        <v>82657932</v>
      </c>
      <c r="CG2890">
        <v>20249728</v>
      </c>
      <c r="CH2890">
        <v>86276493</v>
      </c>
      <c r="CI2890">
        <v>0</v>
      </c>
      <c r="CJ2890">
        <v>0</v>
      </c>
      <c r="CK2890">
        <v>0</v>
      </c>
      <c r="CL2890">
        <v>27460251</v>
      </c>
      <c r="CM2890">
        <v>94434295</v>
      </c>
      <c r="CN2890">
        <v>0</v>
      </c>
      <c r="CO2890">
        <v>633857</v>
      </c>
      <c r="CP2890">
        <v>0</v>
      </c>
      <c r="CQ2890">
        <v>0</v>
      </c>
      <c r="CR2890">
        <v>0</v>
      </c>
      <c r="CS2890">
        <v>7790400</v>
      </c>
      <c r="CT2890">
        <v>426719727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8404096</v>
      </c>
      <c r="DA2890">
        <v>21770085</v>
      </c>
      <c r="DB2890">
        <v>872488</v>
      </c>
      <c r="DC2890">
        <v>13448125</v>
      </c>
      <c r="DD2890">
        <v>0</v>
      </c>
      <c r="DE2890">
        <v>0</v>
      </c>
      <c r="DF2890">
        <v>10376488</v>
      </c>
      <c r="DG2890">
        <v>34842703</v>
      </c>
      <c r="DH2890">
        <v>318647</v>
      </c>
      <c r="DI2890">
        <v>1471364</v>
      </c>
      <c r="DJ2890">
        <v>101503996</v>
      </c>
      <c r="DK2890">
        <v>1271642</v>
      </c>
      <c r="DL2890">
        <v>100973663</v>
      </c>
      <c r="DM2890">
        <v>0</v>
      </c>
      <c r="DN2890">
        <v>522932</v>
      </c>
      <c r="DO2890">
        <v>0</v>
      </c>
      <c r="DP2890">
        <v>0</v>
      </c>
      <c r="DQ2890">
        <v>0</v>
      </c>
      <c r="DR2890">
        <v>0</v>
      </c>
      <c r="DS2890">
        <v>4713096</v>
      </c>
      <c r="DT2890">
        <v>133266217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</row>
    <row r="2891" spans="1:137" x14ac:dyDescent="0.3">
      <c r="A2891">
        <v>106554011</v>
      </c>
      <c r="B2891" t="s">
        <v>2117</v>
      </c>
      <c r="C2891">
        <v>2019</v>
      </c>
      <c r="D2891">
        <v>2</v>
      </c>
      <c r="E2891" s="1">
        <v>43556</v>
      </c>
      <c r="F2891" s="1" t="str">
        <f>TEXT(Master[[#This Row],[BEG_DATE]],"mmm")</f>
        <v>Apr</v>
      </c>
      <c r="G2891" s="1">
        <v>43646</v>
      </c>
      <c r="H2891" t="s">
        <v>135</v>
      </c>
      <c r="I2891" t="s">
        <v>1740</v>
      </c>
      <c r="J2891">
        <v>6</v>
      </c>
      <c r="K2891" t="s">
        <v>3456</v>
      </c>
      <c r="L2891">
        <v>513</v>
      </c>
      <c r="M2891" t="s">
        <v>146</v>
      </c>
      <c r="N2891" t="s">
        <v>138</v>
      </c>
      <c r="O2891" t="s">
        <v>139</v>
      </c>
      <c r="P2891" t="s">
        <v>2118</v>
      </c>
      <c r="Q2891" t="s">
        <v>1742</v>
      </c>
      <c r="R2891" t="s">
        <v>1743</v>
      </c>
      <c r="S2891">
        <v>95370</v>
      </c>
      <c r="U2891" t="s">
        <v>2119</v>
      </c>
      <c r="V2891">
        <v>152</v>
      </c>
      <c r="W2891">
        <v>152</v>
      </c>
      <c r="X2891">
        <v>109</v>
      </c>
      <c r="Y2891">
        <v>584</v>
      </c>
      <c r="Z2891">
        <v>44</v>
      </c>
      <c r="AA2891">
        <v>49</v>
      </c>
      <c r="AB2891">
        <v>182</v>
      </c>
      <c r="AC2891">
        <v>0</v>
      </c>
      <c r="AD2891">
        <v>0</v>
      </c>
      <c r="AE2891">
        <v>42</v>
      </c>
      <c r="AF2891">
        <v>162</v>
      </c>
      <c r="AG2891">
        <v>0</v>
      </c>
      <c r="AH2891">
        <v>4</v>
      </c>
      <c r="AI2891">
        <v>1067</v>
      </c>
      <c r="AJ2891">
        <v>7</v>
      </c>
      <c r="AK2891">
        <v>2100</v>
      </c>
      <c r="AL2891">
        <v>205</v>
      </c>
      <c r="AM2891">
        <v>6076</v>
      </c>
      <c r="AN2891">
        <v>682</v>
      </c>
      <c r="AO2891">
        <v>0</v>
      </c>
      <c r="AP2891">
        <v>0</v>
      </c>
      <c r="AQ2891">
        <v>125</v>
      </c>
      <c r="AR2891">
        <v>407</v>
      </c>
      <c r="AS2891">
        <v>0</v>
      </c>
      <c r="AT2891">
        <v>20</v>
      </c>
      <c r="AU2891">
        <v>9615</v>
      </c>
      <c r="AV2891">
        <v>6018</v>
      </c>
      <c r="AW2891">
        <v>55965</v>
      </c>
      <c r="AX2891">
        <v>2077</v>
      </c>
      <c r="AY2891">
        <v>4362</v>
      </c>
      <c r="AZ2891">
        <v>17050</v>
      </c>
      <c r="BA2891">
        <v>0</v>
      </c>
      <c r="BB2891">
        <v>0</v>
      </c>
      <c r="BC2891">
        <v>7549</v>
      </c>
      <c r="BD2891">
        <v>27216</v>
      </c>
      <c r="BE2891">
        <v>17</v>
      </c>
      <c r="BF2891">
        <v>2869</v>
      </c>
      <c r="BG2891">
        <v>117105</v>
      </c>
      <c r="BH2891">
        <v>49866607</v>
      </c>
      <c r="BI2891">
        <v>4460528</v>
      </c>
      <c r="BJ2891">
        <v>6517259</v>
      </c>
      <c r="BK2891">
        <v>12804586</v>
      </c>
      <c r="BL2891">
        <v>0</v>
      </c>
      <c r="BM2891">
        <v>0</v>
      </c>
      <c r="BN2891">
        <v>1155382</v>
      </c>
      <c r="BO2891">
        <v>13280868</v>
      </c>
      <c r="BP2891">
        <v>0</v>
      </c>
      <c r="BQ2891">
        <v>277923</v>
      </c>
      <c r="BR2891">
        <v>88363153</v>
      </c>
      <c r="BS2891">
        <v>107220671</v>
      </c>
      <c r="BT2891">
        <v>4889882</v>
      </c>
      <c r="BU2891">
        <v>4262711</v>
      </c>
      <c r="BV2891">
        <v>26765212</v>
      </c>
      <c r="BW2891">
        <v>0</v>
      </c>
      <c r="BX2891">
        <v>0</v>
      </c>
      <c r="BY2891">
        <v>7703161</v>
      </c>
      <c r="BZ2891">
        <v>44326051</v>
      </c>
      <c r="CA2891">
        <v>55882</v>
      </c>
      <c r="CB2891">
        <v>3115383</v>
      </c>
      <c r="CC2891">
        <v>198338953</v>
      </c>
      <c r="CD2891">
        <v>1705958</v>
      </c>
      <c r="CE2891">
        <v>126711007</v>
      </c>
      <c r="CF2891">
        <v>7664478</v>
      </c>
      <c r="CG2891">
        <v>3697176</v>
      </c>
      <c r="CH2891">
        <v>32288288</v>
      </c>
      <c r="CI2891">
        <v>0</v>
      </c>
      <c r="CJ2891">
        <v>0</v>
      </c>
      <c r="CK2891">
        <v>0</v>
      </c>
      <c r="CL2891">
        <v>5354783</v>
      </c>
      <c r="CM2891">
        <v>34425298</v>
      </c>
      <c r="CN2891">
        <v>0</v>
      </c>
      <c r="CO2891">
        <v>1604419</v>
      </c>
      <c r="CP2891">
        <v>0</v>
      </c>
      <c r="CQ2891">
        <v>0</v>
      </c>
      <c r="CR2891">
        <v>0</v>
      </c>
      <c r="CS2891">
        <v>4590462</v>
      </c>
      <c r="CT2891">
        <v>218041869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27910249</v>
      </c>
      <c r="DA2891">
        <v>1685932</v>
      </c>
      <c r="DB2891">
        <v>4929583</v>
      </c>
      <c r="DC2891">
        <v>7281510</v>
      </c>
      <c r="DD2891">
        <v>0</v>
      </c>
      <c r="DE2891">
        <v>0</v>
      </c>
      <c r="DF2891">
        <v>3503759</v>
      </c>
      <c r="DG2891">
        <v>23181621</v>
      </c>
      <c r="DH2891">
        <v>11283</v>
      </c>
      <c r="DI2891">
        <v>156300</v>
      </c>
      <c r="DJ2891">
        <v>68660237</v>
      </c>
      <c r="DK2891">
        <v>494345</v>
      </c>
      <c r="DL2891">
        <v>64506111</v>
      </c>
      <c r="DM2891">
        <v>0</v>
      </c>
      <c r="DN2891">
        <v>1001370</v>
      </c>
      <c r="DO2891">
        <v>0</v>
      </c>
      <c r="DP2891">
        <v>0</v>
      </c>
      <c r="DQ2891">
        <v>0</v>
      </c>
      <c r="DR2891">
        <v>0</v>
      </c>
      <c r="DS2891">
        <v>198628</v>
      </c>
      <c r="DT2891">
        <v>99505142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</row>
    <row r="2892" spans="1:137" x14ac:dyDescent="0.3">
      <c r="A2892">
        <v>106090793</v>
      </c>
      <c r="B2892" t="s">
        <v>288</v>
      </c>
      <c r="C2892">
        <v>2019</v>
      </c>
      <c r="D2892">
        <v>2</v>
      </c>
      <c r="E2892" s="1">
        <v>43556</v>
      </c>
      <c r="F2892" s="1" t="str">
        <f>TEXT(Master[[#This Row],[BEG_DATE]],"mmm")</f>
        <v>Apr</v>
      </c>
      <c r="G2892" s="1">
        <v>43646</v>
      </c>
      <c r="H2892" t="s">
        <v>135</v>
      </c>
      <c r="I2892" t="s">
        <v>289</v>
      </c>
      <c r="J2892">
        <v>2</v>
      </c>
      <c r="K2892" t="s">
        <v>3462</v>
      </c>
      <c r="L2892">
        <v>306</v>
      </c>
      <c r="M2892" t="s">
        <v>165</v>
      </c>
      <c r="N2892" t="s">
        <v>138</v>
      </c>
      <c r="O2892" t="s">
        <v>139</v>
      </c>
      <c r="P2892" t="s">
        <v>2159</v>
      </c>
      <c r="Q2892" t="s">
        <v>291</v>
      </c>
      <c r="R2892" t="s">
        <v>292</v>
      </c>
      <c r="S2892">
        <v>96150</v>
      </c>
      <c r="U2892" t="s">
        <v>293</v>
      </c>
      <c r="V2892">
        <v>111</v>
      </c>
      <c r="W2892">
        <v>111</v>
      </c>
      <c r="X2892">
        <v>111</v>
      </c>
      <c r="Y2892">
        <v>170</v>
      </c>
      <c r="Z2892">
        <v>28</v>
      </c>
      <c r="AA2892">
        <v>34</v>
      </c>
      <c r="AB2892">
        <v>77</v>
      </c>
      <c r="AC2892">
        <v>0</v>
      </c>
      <c r="AD2892">
        <v>0</v>
      </c>
      <c r="AE2892">
        <v>20</v>
      </c>
      <c r="AF2892">
        <v>114</v>
      </c>
      <c r="AG2892">
        <v>20</v>
      </c>
      <c r="AH2892">
        <v>11</v>
      </c>
      <c r="AI2892">
        <v>474</v>
      </c>
      <c r="AJ2892">
        <v>34</v>
      </c>
      <c r="AK2892">
        <v>682</v>
      </c>
      <c r="AL2892">
        <v>187</v>
      </c>
      <c r="AM2892">
        <v>96</v>
      </c>
      <c r="AN2892">
        <v>244</v>
      </c>
      <c r="AO2892">
        <v>0</v>
      </c>
      <c r="AP2892">
        <v>0</v>
      </c>
      <c r="AQ2892">
        <v>36</v>
      </c>
      <c r="AR2892">
        <v>321</v>
      </c>
      <c r="AS2892">
        <v>38</v>
      </c>
      <c r="AT2892">
        <v>21</v>
      </c>
      <c r="AU2892">
        <v>1625</v>
      </c>
      <c r="AV2892">
        <v>4992</v>
      </c>
      <c r="AW2892">
        <v>4784</v>
      </c>
      <c r="AX2892">
        <v>457</v>
      </c>
      <c r="AY2892">
        <v>697</v>
      </c>
      <c r="AZ2892">
        <v>3175</v>
      </c>
      <c r="BA2892">
        <v>0</v>
      </c>
      <c r="BB2892">
        <v>0</v>
      </c>
      <c r="BC2892">
        <v>774</v>
      </c>
      <c r="BD2892">
        <v>4482</v>
      </c>
      <c r="BE2892">
        <v>311</v>
      </c>
      <c r="BF2892">
        <v>748</v>
      </c>
      <c r="BG2892">
        <v>15428</v>
      </c>
      <c r="BH2892">
        <v>15651793</v>
      </c>
      <c r="BI2892">
        <v>3934570</v>
      </c>
      <c r="BJ2892">
        <v>4198206</v>
      </c>
      <c r="BK2892">
        <v>4775839</v>
      </c>
      <c r="BL2892">
        <v>0</v>
      </c>
      <c r="BM2892">
        <v>0</v>
      </c>
      <c r="BN2892">
        <v>1147102</v>
      </c>
      <c r="BO2892">
        <v>7433478</v>
      </c>
      <c r="BP2892">
        <v>991142</v>
      </c>
      <c r="BQ2892">
        <v>501473</v>
      </c>
      <c r="BR2892">
        <v>38633603</v>
      </c>
      <c r="BS2892">
        <v>19783472</v>
      </c>
      <c r="BT2892">
        <v>2757705</v>
      </c>
      <c r="BU2892">
        <v>3094894</v>
      </c>
      <c r="BV2892">
        <v>12904434</v>
      </c>
      <c r="BW2892">
        <v>0</v>
      </c>
      <c r="BX2892">
        <v>0</v>
      </c>
      <c r="BY2892">
        <v>6213991</v>
      </c>
      <c r="BZ2892">
        <v>23489768</v>
      </c>
      <c r="CA2892">
        <v>2436807</v>
      </c>
      <c r="CB2892">
        <v>2385174</v>
      </c>
      <c r="CC2892">
        <v>73066245</v>
      </c>
      <c r="CD2892">
        <v>1343430</v>
      </c>
      <c r="CE2892">
        <v>31183034</v>
      </c>
      <c r="CF2892">
        <v>5755356</v>
      </c>
      <c r="CG2892">
        <v>6272066</v>
      </c>
      <c r="CH2892">
        <v>15381838</v>
      </c>
      <c r="CI2892">
        <v>0</v>
      </c>
      <c r="CJ2892">
        <v>0</v>
      </c>
      <c r="CK2892">
        <v>0</v>
      </c>
      <c r="CL2892">
        <v>3091659</v>
      </c>
      <c r="CM2892">
        <v>9276974</v>
      </c>
      <c r="CN2892">
        <v>0</v>
      </c>
      <c r="CO2892">
        <v>1536397</v>
      </c>
      <c r="CP2892">
        <v>0</v>
      </c>
      <c r="CQ2892">
        <v>0</v>
      </c>
      <c r="CR2892">
        <v>0</v>
      </c>
      <c r="CS2892">
        <v>272524</v>
      </c>
      <c r="CT2892">
        <v>74113278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4252231</v>
      </c>
      <c r="DA2892">
        <v>936919</v>
      </c>
      <c r="DB2892">
        <v>1021034</v>
      </c>
      <c r="DC2892">
        <v>2298435</v>
      </c>
      <c r="DD2892">
        <v>0</v>
      </c>
      <c r="DE2892">
        <v>0</v>
      </c>
      <c r="DF2892">
        <v>2926004</v>
      </c>
      <c r="DG2892">
        <v>21646272</v>
      </c>
      <c r="DH2892">
        <v>3427949</v>
      </c>
      <c r="DI2892">
        <v>1077726</v>
      </c>
      <c r="DJ2892">
        <v>37586570</v>
      </c>
      <c r="DK2892">
        <v>7531989</v>
      </c>
      <c r="DL2892">
        <v>44322347</v>
      </c>
      <c r="DM2892">
        <v>0</v>
      </c>
      <c r="DN2892">
        <v>3450723</v>
      </c>
      <c r="DO2892">
        <v>0</v>
      </c>
      <c r="DP2892">
        <v>0</v>
      </c>
      <c r="DQ2892">
        <v>0</v>
      </c>
      <c r="DR2892">
        <v>0</v>
      </c>
      <c r="DS2892">
        <v>1507176</v>
      </c>
      <c r="DT2892">
        <v>102909911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</row>
    <row r="2893" spans="1:137" x14ac:dyDescent="0.3">
      <c r="A2893">
        <v>106430763</v>
      </c>
      <c r="B2893" t="s">
        <v>573</v>
      </c>
      <c r="C2893">
        <v>2019</v>
      </c>
      <c r="D2893">
        <v>2</v>
      </c>
      <c r="E2893" s="1">
        <v>43556</v>
      </c>
      <c r="F2893" s="1" t="str">
        <f>TEXT(Master[[#This Row],[BEG_DATE]],"mmm")</f>
        <v>Apr</v>
      </c>
      <c r="G2893" s="1">
        <v>43646</v>
      </c>
      <c r="H2893" t="s">
        <v>135</v>
      </c>
      <c r="I2893" t="s">
        <v>387</v>
      </c>
      <c r="J2893">
        <v>7</v>
      </c>
      <c r="K2893" t="s">
        <v>3457</v>
      </c>
      <c r="L2893">
        <v>429</v>
      </c>
      <c r="M2893" t="s">
        <v>137</v>
      </c>
      <c r="N2893" t="s">
        <v>138</v>
      </c>
      <c r="O2893" t="s">
        <v>158</v>
      </c>
      <c r="P2893" t="s">
        <v>2235</v>
      </c>
      <c r="Q2893" t="s">
        <v>575</v>
      </c>
      <c r="R2893" t="s">
        <v>576</v>
      </c>
      <c r="S2893">
        <v>94040</v>
      </c>
      <c r="U2893" t="s">
        <v>2236</v>
      </c>
      <c r="V2893">
        <v>443</v>
      </c>
      <c r="W2893">
        <v>443</v>
      </c>
      <c r="X2893">
        <v>443</v>
      </c>
      <c r="Y2893">
        <v>1855</v>
      </c>
      <c r="Z2893">
        <v>478</v>
      </c>
      <c r="AA2893">
        <v>130</v>
      </c>
      <c r="AB2893">
        <v>287</v>
      </c>
      <c r="AC2893">
        <v>0</v>
      </c>
      <c r="AD2893">
        <v>0</v>
      </c>
      <c r="AE2893">
        <v>122</v>
      </c>
      <c r="AF2893">
        <v>2228</v>
      </c>
      <c r="AG2893">
        <v>27</v>
      </c>
      <c r="AH2893">
        <v>76</v>
      </c>
      <c r="AI2893">
        <v>5203</v>
      </c>
      <c r="AJ2893">
        <v>0</v>
      </c>
      <c r="AK2893">
        <v>9351</v>
      </c>
      <c r="AL2893">
        <v>2233</v>
      </c>
      <c r="AM2893">
        <v>602</v>
      </c>
      <c r="AN2893">
        <v>1326</v>
      </c>
      <c r="AO2893">
        <v>0</v>
      </c>
      <c r="AP2893">
        <v>0</v>
      </c>
      <c r="AQ2893">
        <v>419</v>
      </c>
      <c r="AR2893">
        <v>8261</v>
      </c>
      <c r="AS2893">
        <v>102</v>
      </c>
      <c r="AT2893">
        <v>355</v>
      </c>
      <c r="AU2893">
        <v>22649</v>
      </c>
      <c r="AV2893">
        <v>0</v>
      </c>
      <c r="AW2893">
        <v>14839</v>
      </c>
      <c r="AX2893">
        <v>2364</v>
      </c>
      <c r="AY2893">
        <v>892</v>
      </c>
      <c r="AZ2893">
        <v>3466</v>
      </c>
      <c r="BA2893">
        <v>0</v>
      </c>
      <c r="BB2893">
        <v>0</v>
      </c>
      <c r="BC2893">
        <v>1216</v>
      </c>
      <c r="BD2893">
        <v>21607</v>
      </c>
      <c r="BE2893">
        <v>57</v>
      </c>
      <c r="BF2893">
        <v>1436</v>
      </c>
      <c r="BG2893">
        <v>45877</v>
      </c>
      <c r="BH2893">
        <v>224395960</v>
      </c>
      <c r="BI2893">
        <v>54660430</v>
      </c>
      <c r="BJ2893">
        <v>11979362</v>
      </c>
      <c r="BK2893">
        <v>24514432</v>
      </c>
      <c r="BL2893">
        <v>0</v>
      </c>
      <c r="BM2893">
        <v>0</v>
      </c>
      <c r="BN2893">
        <v>10048745</v>
      </c>
      <c r="BO2893">
        <v>172628809</v>
      </c>
      <c r="BP2893">
        <v>1952237</v>
      </c>
      <c r="BQ2893">
        <v>4672471</v>
      </c>
      <c r="BR2893">
        <v>504852446</v>
      </c>
      <c r="BS2893">
        <v>146610111</v>
      </c>
      <c r="BT2893">
        <v>32436974</v>
      </c>
      <c r="BU2893">
        <v>6643740</v>
      </c>
      <c r="BV2893">
        <v>24705559</v>
      </c>
      <c r="BW2893">
        <v>0</v>
      </c>
      <c r="BX2893">
        <v>0</v>
      </c>
      <c r="BY2893">
        <v>6888245</v>
      </c>
      <c r="BZ2893">
        <v>185785533</v>
      </c>
      <c r="CA2893">
        <v>4081964</v>
      </c>
      <c r="CB2893">
        <v>4979116</v>
      </c>
      <c r="CC2893">
        <v>412131242</v>
      </c>
      <c r="CD2893">
        <v>-151618</v>
      </c>
      <c r="CE2893">
        <v>319858086</v>
      </c>
      <c r="CF2893">
        <v>73944354</v>
      </c>
      <c r="CG2893">
        <v>9753649</v>
      </c>
      <c r="CH2893">
        <v>41407129</v>
      </c>
      <c r="CI2893">
        <v>0</v>
      </c>
      <c r="CJ2893">
        <v>0</v>
      </c>
      <c r="CK2893">
        <v>0</v>
      </c>
      <c r="CL2893">
        <v>16173685</v>
      </c>
      <c r="CM2893">
        <v>185722565</v>
      </c>
      <c r="CN2893">
        <v>0</v>
      </c>
      <c r="CO2893">
        <v>5978551</v>
      </c>
      <c r="CP2893">
        <v>0</v>
      </c>
      <c r="CQ2893">
        <v>0</v>
      </c>
      <c r="CR2893">
        <v>0</v>
      </c>
      <c r="CS2893">
        <v>8488231</v>
      </c>
      <c r="CT2893">
        <v>661174632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51060577</v>
      </c>
      <c r="DA2893">
        <v>13206926</v>
      </c>
      <c r="DB2893">
        <v>8851740</v>
      </c>
      <c r="DC2893">
        <v>7805416</v>
      </c>
      <c r="DD2893">
        <v>0</v>
      </c>
      <c r="DE2893">
        <v>0</v>
      </c>
      <c r="DF2893">
        <v>4491576</v>
      </c>
      <c r="DG2893">
        <v>168301556</v>
      </c>
      <c r="DH2893">
        <v>55650</v>
      </c>
      <c r="DI2893">
        <v>2035615</v>
      </c>
      <c r="DJ2893">
        <v>255809056</v>
      </c>
      <c r="DK2893">
        <v>8965829</v>
      </c>
      <c r="DL2893">
        <v>215775164</v>
      </c>
      <c r="DM2893">
        <v>0</v>
      </c>
      <c r="DN2893">
        <v>8167644</v>
      </c>
      <c r="DO2893">
        <v>0</v>
      </c>
      <c r="DP2893">
        <v>0</v>
      </c>
      <c r="DQ2893">
        <v>0</v>
      </c>
      <c r="DR2893">
        <v>0</v>
      </c>
      <c r="DS2893">
        <v>14620415</v>
      </c>
      <c r="DT2893">
        <v>604515469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</row>
    <row r="2894" spans="1:137" x14ac:dyDescent="0.3">
      <c r="A2894">
        <v>106190240</v>
      </c>
      <c r="B2894" t="s">
        <v>1039</v>
      </c>
      <c r="C2894">
        <v>2019</v>
      </c>
      <c r="D2894">
        <v>2</v>
      </c>
      <c r="E2894" s="1">
        <v>43556</v>
      </c>
      <c r="F2894" s="1" t="str">
        <f>TEXT(Master[[#This Row],[BEG_DATE]],"mmm")</f>
        <v>Apr</v>
      </c>
      <c r="G2894" s="1">
        <v>43646</v>
      </c>
      <c r="H2894" t="s">
        <v>135</v>
      </c>
      <c r="I2894" t="s">
        <v>171</v>
      </c>
      <c r="J2894">
        <v>11</v>
      </c>
      <c r="K2894" t="s">
        <v>3450</v>
      </c>
      <c r="L2894">
        <v>933</v>
      </c>
      <c r="M2894" t="s">
        <v>188</v>
      </c>
      <c r="N2894" t="s">
        <v>138</v>
      </c>
      <c r="O2894" t="s">
        <v>158</v>
      </c>
      <c r="P2894" t="s">
        <v>2354</v>
      </c>
      <c r="Q2894" t="s">
        <v>1041</v>
      </c>
      <c r="R2894" t="s">
        <v>1042</v>
      </c>
      <c r="S2894">
        <v>90712</v>
      </c>
      <c r="U2894" t="s">
        <v>2654</v>
      </c>
      <c r="V2894">
        <v>172</v>
      </c>
      <c r="W2894">
        <v>172</v>
      </c>
      <c r="X2894">
        <v>114</v>
      </c>
      <c r="Y2894">
        <v>578</v>
      </c>
      <c r="Z2894">
        <v>645</v>
      </c>
      <c r="AA2894">
        <v>136</v>
      </c>
      <c r="AB2894">
        <v>423</v>
      </c>
      <c r="AC2894">
        <v>0</v>
      </c>
      <c r="AD2894">
        <v>0</v>
      </c>
      <c r="AE2894">
        <v>17</v>
      </c>
      <c r="AF2894">
        <v>323</v>
      </c>
      <c r="AG2894">
        <v>14</v>
      </c>
      <c r="AH2894">
        <v>9</v>
      </c>
      <c r="AI2894">
        <v>2145</v>
      </c>
      <c r="AJ2894">
        <v>0</v>
      </c>
      <c r="AK2894">
        <v>3269</v>
      </c>
      <c r="AL2894">
        <v>2839</v>
      </c>
      <c r="AM2894">
        <v>699</v>
      </c>
      <c r="AN2894">
        <v>2069</v>
      </c>
      <c r="AO2894">
        <v>0</v>
      </c>
      <c r="AP2894">
        <v>0</v>
      </c>
      <c r="AQ2894">
        <v>75</v>
      </c>
      <c r="AR2894">
        <v>1275</v>
      </c>
      <c r="AS2894">
        <v>57</v>
      </c>
      <c r="AT2894">
        <v>14</v>
      </c>
      <c r="AU2894">
        <v>10297</v>
      </c>
      <c r="AV2894">
        <v>0</v>
      </c>
      <c r="AW2894">
        <v>1969</v>
      </c>
      <c r="AX2894">
        <v>2125</v>
      </c>
      <c r="AY2894">
        <v>1008</v>
      </c>
      <c r="AZ2894">
        <v>5349</v>
      </c>
      <c r="BA2894">
        <v>0</v>
      </c>
      <c r="BB2894">
        <v>0</v>
      </c>
      <c r="BC2894">
        <v>285</v>
      </c>
      <c r="BD2894">
        <v>3029</v>
      </c>
      <c r="BE2894">
        <v>13</v>
      </c>
      <c r="BF2894">
        <v>821</v>
      </c>
      <c r="BG2894">
        <v>14599</v>
      </c>
      <c r="BH2894">
        <v>73574679</v>
      </c>
      <c r="BI2894">
        <v>86640765</v>
      </c>
      <c r="BJ2894">
        <v>13943696</v>
      </c>
      <c r="BK2894">
        <v>46066886</v>
      </c>
      <c r="BL2894">
        <v>0</v>
      </c>
      <c r="BM2894">
        <v>0</v>
      </c>
      <c r="BN2894">
        <v>2474702</v>
      </c>
      <c r="BO2894">
        <v>39000973</v>
      </c>
      <c r="BP2894">
        <v>1359837</v>
      </c>
      <c r="BQ2894">
        <v>415992</v>
      </c>
      <c r="BR2894">
        <v>263477530</v>
      </c>
      <c r="BS2894">
        <v>19457634</v>
      </c>
      <c r="BT2894">
        <v>40418342</v>
      </c>
      <c r="BU2894">
        <v>7249946</v>
      </c>
      <c r="BV2894">
        <v>44984125</v>
      </c>
      <c r="BW2894">
        <v>0</v>
      </c>
      <c r="BX2894">
        <v>0</v>
      </c>
      <c r="BY2894">
        <v>3000338</v>
      </c>
      <c r="BZ2894">
        <v>30200791</v>
      </c>
      <c r="CA2894">
        <v>143076</v>
      </c>
      <c r="CB2894">
        <v>5320089</v>
      </c>
      <c r="CC2894">
        <v>150774341</v>
      </c>
      <c r="CD2894">
        <v>2630842</v>
      </c>
      <c r="CE2894">
        <v>83447186</v>
      </c>
      <c r="CF2894">
        <v>113163939</v>
      </c>
      <c r="CG2894">
        <v>15927177</v>
      </c>
      <c r="CH2894">
        <v>76374095</v>
      </c>
      <c r="CI2894">
        <v>0</v>
      </c>
      <c r="CJ2894">
        <v>0</v>
      </c>
      <c r="CK2894">
        <v>0</v>
      </c>
      <c r="CL2894">
        <v>4727925</v>
      </c>
      <c r="CM2894">
        <v>49252611</v>
      </c>
      <c r="CN2894">
        <v>0</v>
      </c>
      <c r="CO2894">
        <v>1257372</v>
      </c>
      <c r="CP2894">
        <v>0</v>
      </c>
      <c r="CQ2894">
        <v>0</v>
      </c>
      <c r="CR2894">
        <v>0</v>
      </c>
      <c r="CS2894">
        <v>4539040</v>
      </c>
      <c r="CT2894">
        <v>351320187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9585127</v>
      </c>
      <c r="DA2894">
        <v>13895168</v>
      </c>
      <c r="DB2894">
        <v>5266465</v>
      </c>
      <c r="DC2894">
        <v>14676916</v>
      </c>
      <c r="DD2894">
        <v>0</v>
      </c>
      <c r="DE2894">
        <v>0</v>
      </c>
      <c r="DF2894">
        <v>625985</v>
      </c>
      <c r="DG2894">
        <v>18374608</v>
      </c>
      <c r="DH2894">
        <v>245541</v>
      </c>
      <c r="DI2894">
        <v>261874</v>
      </c>
      <c r="DJ2894">
        <v>62931684</v>
      </c>
      <c r="DK2894">
        <v>225294</v>
      </c>
      <c r="DL2894">
        <v>51560862</v>
      </c>
      <c r="DM2894">
        <v>0</v>
      </c>
      <c r="DN2894">
        <v>84637</v>
      </c>
      <c r="DO2894">
        <v>0</v>
      </c>
      <c r="DP2894">
        <v>0</v>
      </c>
      <c r="DQ2894">
        <v>0</v>
      </c>
      <c r="DR2894">
        <v>0</v>
      </c>
      <c r="DS2894">
        <v>471866</v>
      </c>
      <c r="DT2894">
        <v>32276528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2567853</v>
      </c>
      <c r="EF2894">
        <v>4362967</v>
      </c>
      <c r="EG2894">
        <v>9327198</v>
      </c>
    </row>
    <row r="2895" spans="1:137" x14ac:dyDescent="0.3">
      <c r="A2895">
        <v>106560492</v>
      </c>
      <c r="B2895" t="s">
        <v>1083</v>
      </c>
      <c r="C2895">
        <v>2019</v>
      </c>
      <c r="D2895">
        <v>2</v>
      </c>
      <c r="E2895" s="1">
        <v>43556</v>
      </c>
      <c r="F2895" s="1" t="str">
        <f>TEXT(Master[[#This Row],[BEG_DATE]],"mmm")</f>
        <v>Apr</v>
      </c>
      <c r="G2895" s="1">
        <v>43646</v>
      </c>
      <c r="H2895" t="s">
        <v>135</v>
      </c>
      <c r="I2895" t="s">
        <v>249</v>
      </c>
      <c r="J2895">
        <v>10</v>
      </c>
      <c r="K2895" t="s">
        <v>3451</v>
      </c>
      <c r="L2895">
        <v>813</v>
      </c>
      <c r="M2895" t="s">
        <v>188</v>
      </c>
      <c r="N2895" t="s">
        <v>138</v>
      </c>
      <c r="O2895" t="s">
        <v>158</v>
      </c>
      <c r="P2895" t="s">
        <v>2363</v>
      </c>
      <c r="Q2895" t="s">
        <v>1085</v>
      </c>
      <c r="R2895" t="s">
        <v>1086</v>
      </c>
      <c r="S2895">
        <v>91360</v>
      </c>
      <c r="U2895" t="s">
        <v>1087</v>
      </c>
      <c r="V2895">
        <v>382</v>
      </c>
      <c r="W2895">
        <v>341</v>
      </c>
      <c r="X2895">
        <v>341</v>
      </c>
      <c r="Y2895">
        <v>1924</v>
      </c>
      <c r="Z2895">
        <v>314</v>
      </c>
      <c r="AA2895">
        <v>121</v>
      </c>
      <c r="AB2895">
        <v>316</v>
      </c>
      <c r="AC2895">
        <v>0</v>
      </c>
      <c r="AD2895">
        <v>0</v>
      </c>
      <c r="AE2895">
        <v>127</v>
      </c>
      <c r="AF2895">
        <v>1216</v>
      </c>
      <c r="AG2895">
        <v>13</v>
      </c>
      <c r="AH2895">
        <v>33</v>
      </c>
      <c r="AI2895">
        <v>4064</v>
      </c>
      <c r="AJ2895">
        <v>0</v>
      </c>
      <c r="AK2895">
        <v>11030</v>
      </c>
      <c r="AL2895">
        <v>1831</v>
      </c>
      <c r="AM2895">
        <v>1031</v>
      </c>
      <c r="AN2895">
        <v>1775</v>
      </c>
      <c r="AO2895">
        <v>0</v>
      </c>
      <c r="AP2895">
        <v>0</v>
      </c>
      <c r="AQ2895">
        <v>512</v>
      </c>
      <c r="AR2895">
        <v>4325</v>
      </c>
      <c r="AS2895">
        <v>100</v>
      </c>
      <c r="AT2895">
        <v>108</v>
      </c>
      <c r="AU2895">
        <v>20712</v>
      </c>
      <c r="AV2895">
        <v>0</v>
      </c>
      <c r="AW2895">
        <v>10132</v>
      </c>
      <c r="AX2895">
        <v>1650</v>
      </c>
      <c r="AY2895">
        <v>429</v>
      </c>
      <c r="AZ2895">
        <v>3220</v>
      </c>
      <c r="BA2895">
        <v>0</v>
      </c>
      <c r="BB2895">
        <v>0</v>
      </c>
      <c r="BC2895">
        <v>1235</v>
      </c>
      <c r="BD2895">
        <v>10353</v>
      </c>
      <c r="BE2895">
        <v>92</v>
      </c>
      <c r="BF2895">
        <v>1000</v>
      </c>
      <c r="BG2895">
        <v>28111</v>
      </c>
      <c r="BH2895">
        <v>309661710</v>
      </c>
      <c r="BI2895">
        <v>58277850</v>
      </c>
      <c r="BJ2895">
        <v>26131341</v>
      </c>
      <c r="BK2895">
        <v>49680283</v>
      </c>
      <c r="BL2895">
        <v>0</v>
      </c>
      <c r="BM2895">
        <v>0</v>
      </c>
      <c r="BN2895">
        <v>22203417</v>
      </c>
      <c r="BO2895">
        <v>137841618</v>
      </c>
      <c r="BP2895">
        <v>4213252</v>
      </c>
      <c r="BQ2895">
        <v>2591261</v>
      </c>
      <c r="BR2895">
        <v>610600732</v>
      </c>
      <c r="BS2895">
        <v>86350926</v>
      </c>
      <c r="BT2895">
        <v>18258089</v>
      </c>
      <c r="BU2895">
        <v>4155581</v>
      </c>
      <c r="BV2895">
        <v>24485628</v>
      </c>
      <c r="BW2895">
        <v>0</v>
      </c>
      <c r="BX2895">
        <v>0</v>
      </c>
      <c r="BY2895">
        <v>10339865</v>
      </c>
      <c r="BZ2895">
        <v>99227033</v>
      </c>
      <c r="CA2895">
        <v>1375000</v>
      </c>
      <c r="CB2895">
        <v>8166194</v>
      </c>
      <c r="CC2895">
        <v>252358316</v>
      </c>
      <c r="CD2895">
        <v>0</v>
      </c>
      <c r="CE2895">
        <v>355988423</v>
      </c>
      <c r="CF2895">
        <v>66279996</v>
      </c>
      <c r="CG2895">
        <v>27960392</v>
      </c>
      <c r="CH2895">
        <v>69236018</v>
      </c>
      <c r="CI2895">
        <v>0</v>
      </c>
      <c r="CJ2895">
        <v>0</v>
      </c>
      <c r="CK2895">
        <v>0</v>
      </c>
      <c r="CL2895">
        <v>28088945</v>
      </c>
      <c r="CM2895">
        <v>174609078</v>
      </c>
      <c r="CN2895">
        <v>0</v>
      </c>
      <c r="CO2895">
        <v>4170434</v>
      </c>
      <c r="CP2895">
        <v>0</v>
      </c>
      <c r="CQ2895">
        <v>0</v>
      </c>
      <c r="CR2895">
        <v>0</v>
      </c>
      <c r="CS2895">
        <v>13211517</v>
      </c>
      <c r="CT2895">
        <v>739544803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40024213</v>
      </c>
      <c r="DA2895">
        <v>10255943</v>
      </c>
      <c r="DB2895">
        <v>2326530</v>
      </c>
      <c r="DC2895">
        <v>4929893</v>
      </c>
      <c r="DD2895">
        <v>0</v>
      </c>
      <c r="DE2895">
        <v>0</v>
      </c>
      <c r="DF2895">
        <v>4454337</v>
      </c>
      <c r="DG2895">
        <v>62459573</v>
      </c>
      <c r="DH2895">
        <v>-7623265</v>
      </c>
      <c r="DI2895">
        <v>6587021</v>
      </c>
      <c r="DJ2895">
        <v>123414245</v>
      </c>
      <c r="DK2895">
        <v>281542</v>
      </c>
      <c r="DL2895">
        <v>88223412</v>
      </c>
      <c r="DM2895">
        <v>0</v>
      </c>
      <c r="DN2895">
        <v>23896</v>
      </c>
      <c r="DO2895">
        <v>0</v>
      </c>
      <c r="DP2895">
        <v>0</v>
      </c>
      <c r="DQ2895">
        <v>0</v>
      </c>
      <c r="DR2895">
        <v>0</v>
      </c>
      <c r="DS2895">
        <v>7990041</v>
      </c>
      <c r="DT2895">
        <v>18013053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</row>
    <row r="2896" spans="1:137" x14ac:dyDescent="0.3">
      <c r="A2896">
        <v>106260011</v>
      </c>
      <c r="B2896" t="s">
        <v>1104</v>
      </c>
      <c r="C2896">
        <v>2019</v>
      </c>
      <c r="D2896">
        <v>2</v>
      </c>
      <c r="E2896" s="1">
        <v>43556</v>
      </c>
      <c r="F2896" s="1" t="str">
        <f>TEXT(Master[[#This Row],[BEG_DATE]],"mmm")</f>
        <v>Apr</v>
      </c>
      <c r="G2896" s="1">
        <v>43646</v>
      </c>
      <c r="H2896" t="s">
        <v>135</v>
      </c>
      <c r="I2896" t="s">
        <v>1105</v>
      </c>
      <c r="J2896">
        <v>12</v>
      </c>
      <c r="K2896" t="s">
        <v>3455</v>
      </c>
      <c r="L2896">
        <v>1205</v>
      </c>
      <c r="M2896" t="s">
        <v>137</v>
      </c>
      <c r="N2896" t="s">
        <v>138</v>
      </c>
      <c r="O2896" t="s">
        <v>139</v>
      </c>
      <c r="P2896" t="s">
        <v>2367</v>
      </c>
      <c r="Q2896" t="s">
        <v>1107</v>
      </c>
      <c r="R2896" t="s">
        <v>1108</v>
      </c>
      <c r="S2896">
        <v>93546</v>
      </c>
      <c r="U2896" t="s">
        <v>2967</v>
      </c>
      <c r="V2896">
        <v>17</v>
      </c>
      <c r="W2896">
        <v>17</v>
      </c>
      <c r="X2896">
        <v>17</v>
      </c>
      <c r="Y2896">
        <v>40</v>
      </c>
      <c r="Z2896">
        <v>3</v>
      </c>
      <c r="AA2896">
        <v>18</v>
      </c>
      <c r="AB2896">
        <v>27</v>
      </c>
      <c r="AC2896">
        <v>0</v>
      </c>
      <c r="AD2896">
        <v>0</v>
      </c>
      <c r="AE2896">
        <v>87</v>
      </c>
      <c r="AF2896">
        <v>4</v>
      </c>
      <c r="AG2896">
        <v>0</v>
      </c>
      <c r="AH2896">
        <v>3</v>
      </c>
      <c r="AI2896">
        <v>182</v>
      </c>
      <c r="AJ2896">
        <v>0</v>
      </c>
      <c r="AK2896">
        <v>79</v>
      </c>
      <c r="AL2896">
        <v>14</v>
      </c>
      <c r="AM2896">
        <v>47</v>
      </c>
      <c r="AN2896">
        <v>58</v>
      </c>
      <c r="AO2896">
        <v>0</v>
      </c>
      <c r="AP2896">
        <v>0</v>
      </c>
      <c r="AQ2896">
        <v>163</v>
      </c>
      <c r="AR2896">
        <v>5</v>
      </c>
      <c r="AS2896">
        <v>0</v>
      </c>
      <c r="AT2896">
        <v>3</v>
      </c>
      <c r="AU2896">
        <v>369</v>
      </c>
      <c r="AV2896">
        <v>0</v>
      </c>
      <c r="AW2896">
        <v>2391</v>
      </c>
      <c r="AX2896">
        <v>174</v>
      </c>
      <c r="AY2896">
        <v>973</v>
      </c>
      <c r="AZ2896">
        <v>1657</v>
      </c>
      <c r="BA2896">
        <v>0</v>
      </c>
      <c r="BB2896">
        <v>0</v>
      </c>
      <c r="BC2896">
        <v>4836</v>
      </c>
      <c r="BD2896">
        <v>402</v>
      </c>
      <c r="BE2896">
        <v>1</v>
      </c>
      <c r="BF2896">
        <v>585</v>
      </c>
      <c r="BG2896">
        <v>11019</v>
      </c>
      <c r="BH2896">
        <v>2483749</v>
      </c>
      <c r="BI2896">
        <v>363822</v>
      </c>
      <c r="BJ2896">
        <v>704082</v>
      </c>
      <c r="BK2896">
        <v>1060428</v>
      </c>
      <c r="BL2896">
        <v>0</v>
      </c>
      <c r="BM2896">
        <v>0</v>
      </c>
      <c r="BN2896">
        <v>4305778</v>
      </c>
      <c r="BO2896">
        <v>152051</v>
      </c>
      <c r="BP2896">
        <v>0</v>
      </c>
      <c r="BQ2896">
        <v>59206</v>
      </c>
      <c r="BR2896">
        <v>9129116</v>
      </c>
      <c r="BS2896">
        <v>3950786</v>
      </c>
      <c r="BT2896">
        <v>354590</v>
      </c>
      <c r="BU2896">
        <v>1717834</v>
      </c>
      <c r="BV2896">
        <v>3417181</v>
      </c>
      <c r="BW2896">
        <v>0</v>
      </c>
      <c r="BX2896">
        <v>0</v>
      </c>
      <c r="BY2896">
        <v>10570105</v>
      </c>
      <c r="BZ2896">
        <v>576475</v>
      </c>
      <c r="CA2896">
        <v>4593</v>
      </c>
      <c r="CB2896">
        <v>1448060</v>
      </c>
      <c r="CC2896">
        <v>22039624</v>
      </c>
      <c r="CD2896">
        <v>-701661</v>
      </c>
      <c r="CE2896">
        <v>3332505</v>
      </c>
      <c r="CF2896">
        <v>519728</v>
      </c>
      <c r="CG2896">
        <v>489553</v>
      </c>
      <c r="CH2896">
        <v>2871986</v>
      </c>
      <c r="CI2896">
        <v>0</v>
      </c>
      <c r="CJ2896">
        <v>0</v>
      </c>
      <c r="CK2896">
        <v>0</v>
      </c>
      <c r="CL2896">
        <v>3705015</v>
      </c>
      <c r="CM2896">
        <v>97587</v>
      </c>
      <c r="CN2896">
        <v>0</v>
      </c>
      <c r="CO2896">
        <v>936255</v>
      </c>
      <c r="CP2896">
        <v>0</v>
      </c>
      <c r="CQ2896">
        <v>0</v>
      </c>
      <c r="CR2896">
        <v>0</v>
      </c>
      <c r="CS2896">
        <v>0</v>
      </c>
      <c r="CT2896">
        <v>11250968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3102030</v>
      </c>
      <c r="DA2896">
        <v>198683</v>
      </c>
      <c r="DB2896">
        <v>1932363</v>
      </c>
      <c r="DC2896">
        <v>1605623</v>
      </c>
      <c r="DD2896">
        <v>0</v>
      </c>
      <c r="DE2896">
        <v>0</v>
      </c>
      <c r="DF2896">
        <v>11170868</v>
      </c>
      <c r="DG2896">
        <v>630939</v>
      </c>
      <c r="DH2896">
        <v>4593</v>
      </c>
      <c r="DI2896">
        <v>1272673</v>
      </c>
      <c r="DJ2896">
        <v>19917772</v>
      </c>
      <c r="DK2896">
        <v>159910</v>
      </c>
      <c r="DL2896">
        <v>18691301</v>
      </c>
      <c r="DM2896">
        <v>0</v>
      </c>
      <c r="DN2896">
        <v>1686812</v>
      </c>
      <c r="DO2896">
        <v>0</v>
      </c>
      <c r="DP2896">
        <v>0</v>
      </c>
      <c r="DQ2896">
        <v>0</v>
      </c>
      <c r="DR2896">
        <v>0</v>
      </c>
      <c r="DS2896">
        <v>303001</v>
      </c>
      <c r="DT2896">
        <v>39258099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</row>
    <row r="2897" spans="1:137" x14ac:dyDescent="0.3">
      <c r="A2897">
        <v>106190552</v>
      </c>
      <c r="B2897" t="s">
        <v>1257</v>
      </c>
      <c r="C2897">
        <v>2019</v>
      </c>
      <c r="D2897">
        <v>2</v>
      </c>
      <c r="E2897" s="1">
        <v>43556</v>
      </c>
      <c r="F2897" s="1" t="str">
        <f>TEXT(Master[[#This Row],[BEG_DATE]],"mmm")</f>
        <v>Apr</v>
      </c>
      <c r="G2897" s="1">
        <v>43646</v>
      </c>
      <c r="H2897" t="s">
        <v>135</v>
      </c>
      <c r="I2897" t="s">
        <v>171</v>
      </c>
      <c r="J2897">
        <v>11</v>
      </c>
      <c r="K2897" t="s">
        <v>3450</v>
      </c>
      <c r="L2897">
        <v>905</v>
      </c>
      <c r="M2897" t="s">
        <v>165</v>
      </c>
      <c r="N2897" t="s">
        <v>138</v>
      </c>
      <c r="O2897" t="s">
        <v>158</v>
      </c>
      <c r="P2897" t="s">
        <v>2404</v>
      </c>
      <c r="Q2897" t="s">
        <v>1259</v>
      </c>
      <c r="R2897" t="s">
        <v>918</v>
      </c>
      <c r="S2897">
        <v>91364</v>
      </c>
      <c r="U2897" t="s">
        <v>1260</v>
      </c>
      <c r="V2897">
        <v>277</v>
      </c>
      <c r="W2897">
        <v>189</v>
      </c>
      <c r="X2897">
        <v>187</v>
      </c>
      <c r="Y2897">
        <v>15</v>
      </c>
      <c r="Z2897">
        <v>0</v>
      </c>
      <c r="AA2897">
        <v>3</v>
      </c>
      <c r="AB2897">
        <v>0</v>
      </c>
      <c r="AC2897">
        <v>0</v>
      </c>
      <c r="AD2897">
        <v>0</v>
      </c>
      <c r="AE2897">
        <v>0</v>
      </c>
      <c r="AF2897">
        <v>19</v>
      </c>
      <c r="AG2897">
        <v>7</v>
      </c>
      <c r="AH2897">
        <v>2</v>
      </c>
      <c r="AI2897">
        <v>46</v>
      </c>
      <c r="AJ2897">
        <v>0</v>
      </c>
      <c r="AK2897">
        <v>204</v>
      </c>
      <c r="AL2897">
        <v>0</v>
      </c>
      <c r="AM2897">
        <v>5505</v>
      </c>
      <c r="AN2897">
        <v>0</v>
      </c>
      <c r="AO2897">
        <v>0</v>
      </c>
      <c r="AP2897">
        <v>0</v>
      </c>
      <c r="AQ2897">
        <v>0</v>
      </c>
      <c r="AR2897">
        <v>439</v>
      </c>
      <c r="AS2897">
        <v>9748</v>
      </c>
      <c r="AT2897">
        <v>757</v>
      </c>
      <c r="AU2897">
        <v>16653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585839</v>
      </c>
      <c r="BI2897">
        <v>0</v>
      </c>
      <c r="BJ2897">
        <v>2946492</v>
      </c>
      <c r="BK2897">
        <v>0</v>
      </c>
      <c r="BL2897">
        <v>0</v>
      </c>
      <c r="BM2897">
        <v>0</v>
      </c>
      <c r="BN2897">
        <v>0</v>
      </c>
      <c r="BO2897">
        <v>1188784</v>
      </c>
      <c r="BP2897">
        <v>1702993</v>
      </c>
      <c r="BQ2897">
        <v>615498</v>
      </c>
      <c r="BR2897">
        <v>7039606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335823</v>
      </c>
      <c r="CF2897">
        <v>0</v>
      </c>
      <c r="CG2897">
        <v>163341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469956</v>
      </c>
      <c r="CN2897">
        <v>0</v>
      </c>
      <c r="CO2897">
        <v>390881</v>
      </c>
      <c r="CP2897">
        <v>0</v>
      </c>
      <c r="CQ2897">
        <v>0</v>
      </c>
      <c r="CR2897">
        <v>0</v>
      </c>
      <c r="CS2897">
        <v>365872</v>
      </c>
      <c r="CT2897">
        <v>1725873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250016</v>
      </c>
      <c r="DA2897">
        <v>0</v>
      </c>
      <c r="DB2897">
        <v>2783151</v>
      </c>
      <c r="DC2897">
        <v>0</v>
      </c>
      <c r="DD2897">
        <v>0</v>
      </c>
      <c r="DE2897">
        <v>0</v>
      </c>
      <c r="DF2897">
        <v>0</v>
      </c>
      <c r="DG2897">
        <v>718828</v>
      </c>
      <c r="DH2897">
        <v>1312112</v>
      </c>
      <c r="DI2897">
        <v>249626</v>
      </c>
      <c r="DJ2897">
        <v>5313733</v>
      </c>
      <c r="DK2897">
        <v>179312</v>
      </c>
      <c r="DL2897">
        <v>13841252</v>
      </c>
      <c r="DM2897">
        <v>0</v>
      </c>
      <c r="DN2897">
        <v>3241646</v>
      </c>
      <c r="DO2897">
        <v>0</v>
      </c>
      <c r="DP2897">
        <v>0</v>
      </c>
      <c r="DQ2897">
        <v>0</v>
      </c>
      <c r="DR2897">
        <v>0</v>
      </c>
      <c r="DS2897">
        <v>422948</v>
      </c>
      <c r="DT2897">
        <v>26055393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</row>
    <row r="2898" spans="1:137" x14ac:dyDescent="0.3">
      <c r="A2898">
        <v>106196405</v>
      </c>
      <c r="B2898" t="s">
        <v>1359</v>
      </c>
      <c r="C2898">
        <v>2019</v>
      </c>
      <c r="D2898">
        <v>2</v>
      </c>
      <c r="E2898" s="1">
        <v>43556</v>
      </c>
      <c r="F2898" s="1" t="str">
        <f>TEXT(Master[[#This Row],[BEG_DATE]],"mmm")</f>
        <v>Apr</v>
      </c>
      <c r="G2898" s="1">
        <v>43646</v>
      </c>
      <c r="H2898" t="s">
        <v>135</v>
      </c>
      <c r="I2898" t="s">
        <v>171</v>
      </c>
      <c r="J2898">
        <v>11</v>
      </c>
      <c r="K2898" t="s">
        <v>3450</v>
      </c>
      <c r="L2898">
        <v>901</v>
      </c>
      <c r="M2898" t="s">
        <v>188</v>
      </c>
      <c r="N2898" t="s">
        <v>138</v>
      </c>
      <c r="O2898" t="s">
        <v>158</v>
      </c>
      <c r="P2898" t="s">
        <v>2435</v>
      </c>
      <c r="Q2898" t="s">
        <v>1361</v>
      </c>
      <c r="R2898" t="s">
        <v>1362</v>
      </c>
      <c r="S2898">
        <v>93551</v>
      </c>
      <c r="U2898" t="s">
        <v>1363</v>
      </c>
      <c r="V2898">
        <v>184</v>
      </c>
      <c r="W2898">
        <v>125</v>
      </c>
      <c r="X2898">
        <v>125</v>
      </c>
      <c r="Y2898">
        <v>588</v>
      </c>
      <c r="Z2898">
        <v>369</v>
      </c>
      <c r="AA2898">
        <v>166</v>
      </c>
      <c r="AB2898">
        <v>571</v>
      </c>
      <c r="AC2898">
        <v>0</v>
      </c>
      <c r="AD2898">
        <v>0</v>
      </c>
      <c r="AE2898">
        <v>40</v>
      </c>
      <c r="AF2898">
        <v>305</v>
      </c>
      <c r="AG2898">
        <v>36</v>
      </c>
      <c r="AH2898">
        <v>73</v>
      </c>
      <c r="AI2898">
        <v>2148</v>
      </c>
      <c r="AJ2898">
        <v>0</v>
      </c>
      <c r="AK2898">
        <v>3512</v>
      </c>
      <c r="AL2898">
        <v>1464</v>
      </c>
      <c r="AM2898">
        <v>639</v>
      </c>
      <c r="AN2898">
        <v>2388</v>
      </c>
      <c r="AO2898">
        <v>0</v>
      </c>
      <c r="AP2898">
        <v>0</v>
      </c>
      <c r="AQ2898">
        <v>150</v>
      </c>
      <c r="AR2898">
        <v>1311</v>
      </c>
      <c r="AS2898">
        <v>84</v>
      </c>
      <c r="AT2898">
        <v>297</v>
      </c>
      <c r="AU2898">
        <v>9845</v>
      </c>
      <c r="AV2898">
        <v>0</v>
      </c>
      <c r="AW2898">
        <v>1781</v>
      </c>
      <c r="AX2898">
        <v>1269</v>
      </c>
      <c r="AY2898">
        <v>1698</v>
      </c>
      <c r="AZ2898">
        <v>9336</v>
      </c>
      <c r="BA2898">
        <v>0</v>
      </c>
      <c r="BB2898">
        <v>0</v>
      </c>
      <c r="BC2898">
        <v>544</v>
      </c>
      <c r="BD2898">
        <v>2591</v>
      </c>
      <c r="BE2898">
        <v>1215</v>
      </c>
      <c r="BF2898">
        <v>662</v>
      </c>
      <c r="BG2898">
        <v>19096</v>
      </c>
      <c r="BH2898">
        <v>66712824</v>
      </c>
      <c r="BI2898">
        <v>36307398</v>
      </c>
      <c r="BJ2898">
        <v>15047324</v>
      </c>
      <c r="BK2898">
        <v>52016590</v>
      </c>
      <c r="BL2898">
        <v>0</v>
      </c>
      <c r="BM2898">
        <v>0</v>
      </c>
      <c r="BN2898">
        <v>3997424</v>
      </c>
      <c r="BO2898">
        <v>31933169</v>
      </c>
      <c r="BP2898">
        <v>2075065</v>
      </c>
      <c r="BQ2898">
        <v>4901644</v>
      </c>
      <c r="BR2898">
        <v>212991438</v>
      </c>
      <c r="BS2898">
        <v>23454884</v>
      </c>
      <c r="BT2898">
        <v>25796104</v>
      </c>
      <c r="BU2898">
        <v>13853410</v>
      </c>
      <c r="BV2898">
        <v>72789088</v>
      </c>
      <c r="BW2898">
        <v>0</v>
      </c>
      <c r="BX2898">
        <v>0</v>
      </c>
      <c r="BY2898">
        <v>6487210</v>
      </c>
      <c r="BZ2898">
        <v>39002063</v>
      </c>
      <c r="CA2898">
        <v>8428367</v>
      </c>
      <c r="CB2898">
        <v>3988030</v>
      </c>
      <c r="CC2898">
        <v>193799156</v>
      </c>
      <c r="CD2898">
        <v>4289513</v>
      </c>
      <c r="CE2898">
        <v>77713037</v>
      </c>
      <c r="CF2898">
        <v>52794826</v>
      </c>
      <c r="CG2898">
        <v>26034644</v>
      </c>
      <c r="CH2898">
        <v>113152873</v>
      </c>
      <c r="CI2898">
        <v>0</v>
      </c>
      <c r="CJ2898">
        <v>0</v>
      </c>
      <c r="CK2898">
        <v>0</v>
      </c>
      <c r="CL2898">
        <v>8993660</v>
      </c>
      <c r="CM2898">
        <v>61940358</v>
      </c>
      <c r="CN2898">
        <v>0</v>
      </c>
      <c r="CO2898">
        <v>6107498</v>
      </c>
      <c r="CP2898">
        <v>0</v>
      </c>
      <c r="CQ2898">
        <v>0</v>
      </c>
      <c r="CR2898">
        <v>0</v>
      </c>
      <c r="CS2898">
        <v>8584894</v>
      </c>
      <c r="CT2898">
        <v>359611303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2454671</v>
      </c>
      <c r="DA2898">
        <v>9308677</v>
      </c>
      <c r="DB2898">
        <v>2866090</v>
      </c>
      <c r="DC2898">
        <v>11652804</v>
      </c>
      <c r="DD2898">
        <v>0</v>
      </c>
      <c r="DE2898">
        <v>0</v>
      </c>
      <c r="DF2898">
        <v>1490974</v>
      </c>
      <c r="DG2898">
        <v>4705360</v>
      </c>
      <c r="DH2898">
        <v>4395934</v>
      </c>
      <c r="DI2898">
        <v>304781</v>
      </c>
      <c r="DJ2898">
        <v>47179291</v>
      </c>
      <c r="DK2898">
        <v>421825</v>
      </c>
      <c r="DL2898">
        <v>37342463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678833</v>
      </c>
      <c r="DT2898">
        <v>178755424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</row>
    <row r="2899" spans="1:137" x14ac:dyDescent="0.3">
      <c r="A2899">
        <v>106190930</v>
      </c>
      <c r="B2899" t="s">
        <v>1491</v>
      </c>
      <c r="C2899">
        <v>2019</v>
      </c>
      <c r="D2899">
        <v>2</v>
      </c>
      <c r="E2899" s="1">
        <v>43556</v>
      </c>
      <c r="F2899" s="1" t="str">
        <f>TEXT(Master[[#This Row],[BEG_DATE]],"mmm")</f>
        <v>Apr</v>
      </c>
      <c r="G2899" s="1">
        <v>43646</v>
      </c>
      <c r="H2899" t="s">
        <v>135</v>
      </c>
      <c r="I2899" t="s">
        <v>171</v>
      </c>
      <c r="J2899">
        <v>11</v>
      </c>
      <c r="K2899" t="s">
        <v>3450</v>
      </c>
      <c r="L2899">
        <v>927</v>
      </c>
      <c r="M2899" t="s">
        <v>157</v>
      </c>
      <c r="N2899" t="s">
        <v>138</v>
      </c>
      <c r="O2899" t="s">
        <v>158</v>
      </c>
      <c r="P2899" t="s">
        <v>2475</v>
      </c>
      <c r="Q2899" t="s">
        <v>1493</v>
      </c>
      <c r="R2899" t="s">
        <v>281</v>
      </c>
      <c r="S2899">
        <v>90095</v>
      </c>
      <c r="U2899" t="s">
        <v>1494</v>
      </c>
      <c r="V2899">
        <v>74</v>
      </c>
      <c r="W2899">
        <v>74</v>
      </c>
      <c r="X2899">
        <v>74</v>
      </c>
      <c r="Y2899">
        <v>73</v>
      </c>
      <c r="Z2899">
        <v>13</v>
      </c>
      <c r="AA2899">
        <v>54</v>
      </c>
      <c r="AB2899">
        <v>0</v>
      </c>
      <c r="AC2899">
        <v>0</v>
      </c>
      <c r="AD2899">
        <v>0</v>
      </c>
      <c r="AE2899">
        <v>0</v>
      </c>
      <c r="AF2899">
        <v>314</v>
      </c>
      <c r="AG2899">
        <v>21</v>
      </c>
      <c r="AH2899">
        <v>11</v>
      </c>
      <c r="AI2899">
        <v>486</v>
      </c>
      <c r="AJ2899">
        <v>0</v>
      </c>
      <c r="AK2899">
        <v>1226</v>
      </c>
      <c r="AL2899">
        <v>235</v>
      </c>
      <c r="AM2899">
        <v>793</v>
      </c>
      <c r="AN2899">
        <v>0</v>
      </c>
      <c r="AO2899">
        <v>0</v>
      </c>
      <c r="AP2899">
        <v>0</v>
      </c>
      <c r="AQ2899">
        <v>0</v>
      </c>
      <c r="AR2899">
        <v>3433</v>
      </c>
      <c r="AS2899">
        <v>449</v>
      </c>
      <c r="AT2899">
        <v>117</v>
      </c>
      <c r="AU2899">
        <v>6253</v>
      </c>
      <c r="AV2899">
        <v>0</v>
      </c>
      <c r="AW2899">
        <v>294</v>
      </c>
      <c r="AX2899">
        <v>26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3865</v>
      </c>
      <c r="BE2899">
        <v>0</v>
      </c>
      <c r="BF2899">
        <v>404</v>
      </c>
      <c r="BG2899">
        <v>4589</v>
      </c>
      <c r="BH2899">
        <v>6349130</v>
      </c>
      <c r="BI2899">
        <v>1267444</v>
      </c>
      <c r="BJ2899">
        <v>3650291</v>
      </c>
      <c r="BK2899">
        <v>0</v>
      </c>
      <c r="BL2899">
        <v>0</v>
      </c>
      <c r="BM2899">
        <v>0</v>
      </c>
      <c r="BN2899">
        <v>0</v>
      </c>
      <c r="BO2899">
        <v>16499647</v>
      </c>
      <c r="BP2899">
        <v>2794455</v>
      </c>
      <c r="BQ2899">
        <v>2092295</v>
      </c>
      <c r="BR2899">
        <v>32653262</v>
      </c>
      <c r="BS2899">
        <v>320379</v>
      </c>
      <c r="BT2899">
        <v>66447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4432520</v>
      </c>
      <c r="CA2899">
        <v>0</v>
      </c>
      <c r="CB2899">
        <v>157137</v>
      </c>
      <c r="CC2899">
        <v>4976483</v>
      </c>
      <c r="CD2899">
        <v>-286145</v>
      </c>
      <c r="CE2899">
        <v>4050212</v>
      </c>
      <c r="CF2899">
        <v>742872</v>
      </c>
      <c r="CG2899">
        <v>2868431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9980150</v>
      </c>
      <c r="CN2899">
        <v>0</v>
      </c>
      <c r="CO2899">
        <v>1902842</v>
      </c>
      <c r="CP2899">
        <v>0</v>
      </c>
      <c r="CQ2899">
        <v>2794455</v>
      </c>
      <c r="CR2899">
        <v>-2794455</v>
      </c>
      <c r="CS2899">
        <v>155573</v>
      </c>
      <c r="CT2899">
        <v>19413935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2668817</v>
      </c>
      <c r="DA2899">
        <v>602193</v>
      </c>
      <c r="DB2899">
        <v>796642</v>
      </c>
      <c r="DC2899">
        <v>0</v>
      </c>
      <c r="DD2899">
        <v>0</v>
      </c>
      <c r="DE2899">
        <v>0</v>
      </c>
      <c r="DF2899">
        <v>0</v>
      </c>
      <c r="DG2899">
        <v>11159075</v>
      </c>
      <c r="DH2899">
        <v>2794455</v>
      </c>
      <c r="DI2899">
        <v>194628</v>
      </c>
      <c r="DJ2899">
        <v>18215810</v>
      </c>
      <c r="DK2899">
        <v>22309</v>
      </c>
      <c r="DL2899">
        <v>19502955</v>
      </c>
      <c r="DM2899">
        <v>0</v>
      </c>
      <c r="DN2899">
        <v>817474</v>
      </c>
      <c r="DO2899">
        <v>0</v>
      </c>
      <c r="DP2899">
        <v>0</v>
      </c>
      <c r="DQ2899">
        <v>0</v>
      </c>
      <c r="DR2899">
        <v>0</v>
      </c>
      <c r="DS2899">
        <v>281759</v>
      </c>
      <c r="DT2899">
        <v>9873146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</row>
    <row r="2900" spans="1:137" x14ac:dyDescent="0.3">
      <c r="A2900">
        <v>106150782</v>
      </c>
      <c r="B2900" t="s">
        <v>1505</v>
      </c>
      <c r="C2900">
        <v>2019</v>
      </c>
      <c r="D2900">
        <v>2</v>
      </c>
      <c r="E2900" s="1">
        <v>43556</v>
      </c>
      <c r="F2900" s="1" t="str">
        <f>TEXT(Master[[#This Row],[BEG_DATE]],"mmm")</f>
        <v>Apr</v>
      </c>
      <c r="G2900" s="1">
        <v>43646</v>
      </c>
      <c r="H2900" t="s">
        <v>135</v>
      </c>
      <c r="I2900" t="s">
        <v>136</v>
      </c>
      <c r="J2900">
        <v>9</v>
      </c>
      <c r="K2900" t="s">
        <v>3449</v>
      </c>
      <c r="L2900">
        <v>621</v>
      </c>
      <c r="M2900" t="s">
        <v>165</v>
      </c>
      <c r="N2900" t="s">
        <v>138</v>
      </c>
      <c r="O2900" t="s">
        <v>139</v>
      </c>
      <c r="P2900" t="s">
        <v>2482</v>
      </c>
      <c r="Q2900" t="s">
        <v>1507</v>
      </c>
      <c r="R2900" t="s">
        <v>1508</v>
      </c>
      <c r="S2900">
        <v>93555</v>
      </c>
      <c r="U2900" t="s">
        <v>1509</v>
      </c>
      <c r="V2900">
        <v>150</v>
      </c>
      <c r="W2900">
        <v>150</v>
      </c>
      <c r="X2900">
        <v>83</v>
      </c>
      <c r="Y2900">
        <v>190</v>
      </c>
      <c r="Z2900">
        <v>0</v>
      </c>
      <c r="AA2900">
        <v>106</v>
      </c>
      <c r="AB2900">
        <v>23</v>
      </c>
      <c r="AC2900">
        <v>0</v>
      </c>
      <c r="AD2900">
        <v>0</v>
      </c>
      <c r="AE2900">
        <v>128</v>
      </c>
      <c r="AF2900">
        <v>5</v>
      </c>
      <c r="AG2900">
        <v>4</v>
      </c>
      <c r="AH2900">
        <v>15</v>
      </c>
      <c r="AI2900">
        <v>471</v>
      </c>
      <c r="AJ2900">
        <v>0</v>
      </c>
      <c r="AK2900">
        <v>974</v>
      </c>
      <c r="AL2900">
        <v>0</v>
      </c>
      <c r="AM2900">
        <v>331</v>
      </c>
      <c r="AN2900">
        <v>75</v>
      </c>
      <c r="AO2900">
        <v>0</v>
      </c>
      <c r="AP2900">
        <v>0</v>
      </c>
      <c r="AQ2900">
        <v>335</v>
      </c>
      <c r="AR2900">
        <v>14</v>
      </c>
      <c r="AS2900">
        <v>11</v>
      </c>
      <c r="AT2900">
        <v>40</v>
      </c>
      <c r="AU2900">
        <v>1780</v>
      </c>
      <c r="AV2900">
        <v>0</v>
      </c>
      <c r="AW2900">
        <v>6583</v>
      </c>
      <c r="AX2900">
        <v>0</v>
      </c>
      <c r="AY2900">
        <v>4425</v>
      </c>
      <c r="AZ2900">
        <v>821</v>
      </c>
      <c r="BA2900">
        <v>0</v>
      </c>
      <c r="BB2900">
        <v>0</v>
      </c>
      <c r="BC2900">
        <v>8025</v>
      </c>
      <c r="BD2900">
        <v>234</v>
      </c>
      <c r="BE2900">
        <v>400</v>
      </c>
      <c r="BF2900">
        <v>1055</v>
      </c>
      <c r="BG2900">
        <v>21543</v>
      </c>
      <c r="BH2900">
        <v>11060936</v>
      </c>
      <c r="BI2900">
        <v>0</v>
      </c>
      <c r="BJ2900">
        <v>6965814</v>
      </c>
      <c r="BK2900">
        <v>377709</v>
      </c>
      <c r="BL2900">
        <v>0</v>
      </c>
      <c r="BM2900">
        <v>0</v>
      </c>
      <c r="BN2900">
        <v>5101704</v>
      </c>
      <c r="BO2900">
        <v>113083</v>
      </c>
      <c r="BP2900">
        <v>7315</v>
      </c>
      <c r="BQ2900">
        <v>546002</v>
      </c>
      <c r="BR2900">
        <v>24172563</v>
      </c>
      <c r="BS2900">
        <v>15934128</v>
      </c>
      <c r="BT2900">
        <v>0</v>
      </c>
      <c r="BU2900">
        <v>11548522</v>
      </c>
      <c r="BV2900">
        <v>1075347</v>
      </c>
      <c r="BW2900">
        <v>0</v>
      </c>
      <c r="BX2900">
        <v>0</v>
      </c>
      <c r="BY2900">
        <v>20223864</v>
      </c>
      <c r="BZ2900">
        <v>595744</v>
      </c>
      <c r="CA2900">
        <v>19456</v>
      </c>
      <c r="CB2900">
        <v>1104154</v>
      </c>
      <c r="CC2900">
        <v>50501215</v>
      </c>
      <c r="CD2900">
        <v>1470784</v>
      </c>
      <c r="CE2900">
        <v>19050373</v>
      </c>
      <c r="CF2900">
        <v>0</v>
      </c>
      <c r="CG2900">
        <v>9668374</v>
      </c>
      <c r="CH2900">
        <v>2192920</v>
      </c>
      <c r="CI2900">
        <v>0</v>
      </c>
      <c r="CJ2900">
        <v>0</v>
      </c>
      <c r="CK2900">
        <v>0</v>
      </c>
      <c r="CL2900">
        <v>8932154</v>
      </c>
      <c r="CM2900">
        <v>0</v>
      </c>
      <c r="CN2900">
        <v>0</v>
      </c>
      <c r="CO2900">
        <v>58728</v>
      </c>
      <c r="CP2900">
        <v>-7545</v>
      </c>
      <c r="CQ2900">
        <v>0</v>
      </c>
      <c r="CR2900">
        <v>0</v>
      </c>
      <c r="CS2900">
        <v>600025</v>
      </c>
      <c r="CT2900">
        <v>41965813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7944692</v>
      </c>
      <c r="DA2900">
        <v>0</v>
      </c>
      <c r="DB2900">
        <v>8845963</v>
      </c>
      <c r="DC2900">
        <v>-739864</v>
      </c>
      <c r="DD2900">
        <v>0</v>
      </c>
      <c r="DE2900">
        <v>0</v>
      </c>
      <c r="DF2900">
        <v>16393412</v>
      </c>
      <c r="DG2900">
        <v>708827</v>
      </c>
      <c r="DH2900">
        <v>-24412</v>
      </c>
      <c r="DI2900">
        <v>-420653</v>
      </c>
      <c r="DJ2900">
        <v>32707965</v>
      </c>
      <c r="DK2900">
        <v>314951</v>
      </c>
      <c r="DL2900">
        <v>32221963</v>
      </c>
      <c r="DM2900">
        <v>0</v>
      </c>
      <c r="DN2900">
        <v>322592</v>
      </c>
      <c r="DO2900">
        <v>0</v>
      </c>
      <c r="DP2900">
        <v>0</v>
      </c>
      <c r="DQ2900">
        <v>0</v>
      </c>
      <c r="DR2900">
        <v>0</v>
      </c>
      <c r="DS2900">
        <v>174846</v>
      </c>
      <c r="DT2900">
        <v>82887169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</row>
    <row r="2901" spans="1:137" x14ac:dyDescent="0.3">
      <c r="A2901">
        <v>106270875</v>
      </c>
      <c r="B2901" t="s">
        <v>1530</v>
      </c>
      <c r="C2901">
        <v>2019</v>
      </c>
      <c r="D2901">
        <v>2</v>
      </c>
      <c r="E2901" s="1">
        <v>43556</v>
      </c>
      <c r="F2901" s="1" t="str">
        <f>TEXT(Master[[#This Row],[BEG_DATE]],"mmm")</f>
        <v>Apr</v>
      </c>
      <c r="G2901" s="1">
        <v>43646</v>
      </c>
      <c r="H2901" t="s">
        <v>135</v>
      </c>
      <c r="I2901" t="s">
        <v>463</v>
      </c>
      <c r="J2901">
        <v>8</v>
      </c>
      <c r="K2901" t="s">
        <v>3454</v>
      </c>
      <c r="L2901">
        <v>705</v>
      </c>
      <c r="M2901" t="s">
        <v>137</v>
      </c>
      <c r="N2901" t="s">
        <v>138</v>
      </c>
      <c r="O2901" t="s">
        <v>158</v>
      </c>
      <c r="P2901" t="s">
        <v>2490</v>
      </c>
      <c r="Q2901" t="s">
        <v>1532</v>
      </c>
      <c r="R2901" t="s">
        <v>1275</v>
      </c>
      <c r="S2901">
        <v>93901</v>
      </c>
      <c r="U2901" t="s">
        <v>1533</v>
      </c>
      <c r="V2901">
        <v>263</v>
      </c>
      <c r="W2901">
        <v>255</v>
      </c>
      <c r="X2901">
        <v>138</v>
      </c>
      <c r="Y2901">
        <v>1157</v>
      </c>
      <c r="Z2901">
        <v>107</v>
      </c>
      <c r="AA2901">
        <v>28</v>
      </c>
      <c r="AB2901">
        <v>98</v>
      </c>
      <c r="AC2901">
        <v>0</v>
      </c>
      <c r="AD2901">
        <v>0</v>
      </c>
      <c r="AE2901">
        <v>86</v>
      </c>
      <c r="AF2901">
        <v>1292</v>
      </c>
      <c r="AG2901">
        <v>4</v>
      </c>
      <c r="AH2901">
        <v>59</v>
      </c>
      <c r="AI2901">
        <v>2831</v>
      </c>
      <c r="AJ2901">
        <v>0</v>
      </c>
      <c r="AK2901">
        <v>5181</v>
      </c>
      <c r="AL2901">
        <v>505</v>
      </c>
      <c r="AM2901">
        <v>137</v>
      </c>
      <c r="AN2901">
        <v>485</v>
      </c>
      <c r="AO2901">
        <v>0</v>
      </c>
      <c r="AP2901">
        <v>0</v>
      </c>
      <c r="AQ2901">
        <v>302</v>
      </c>
      <c r="AR2901">
        <v>4601</v>
      </c>
      <c r="AS2901">
        <v>18</v>
      </c>
      <c r="AT2901">
        <v>219</v>
      </c>
      <c r="AU2901">
        <v>11448</v>
      </c>
      <c r="AV2901">
        <v>0</v>
      </c>
      <c r="AW2901">
        <v>6170</v>
      </c>
      <c r="AX2901">
        <v>692</v>
      </c>
      <c r="AY2901">
        <v>1287</v>
      </c>
      <c r="AZ2901">
        <v>8318</v>
      </c>
      <c r="BA2901">
        <v>0</v>
      </c>
      <c r="BB2901">
        <v>0</v>
      </c>
      <c r="BC2901">
        <v>1024</v>
      </c>
      <c r="BD2901">
        <v>7180</v>
      </c>
      <c r="BE2901">
        <v>24</v>
      </c>
      <c r="BF2901">
        <v>407</v>
      </c>
      <c r="BG2901">
        <v>25102</v>
      </c>
      <c r="BH2901">
        <v>141164393</v>
      </c>
      <c r="BI2901">
        <v>13872110</v>
      </c>
      <c r="BJ2901">
        <v>17489758</v>
      </c>
      <c r="BK2901">
        <v>57872476</v>
      </c>
      <c r="BL2901">
        <v>0</v>
      </c>
      <c r="BM2901">
        <v>0</v>
      </c>
      <c r="BN2901">
        <v>7311751</v>
      </c>
      <c r="BO2901">
        <v>60751421</v>
      </c>
      <c r="BP2901">
        <v>431489</v>
      </c>
      <c r="BQ2901">
        <v>6992262</v>
      </c>
      <c r="BR2901">
        <v>305885660</v>
      </c>
      <c r="BS2901">
        <v>87940309</v>
      </c>
      <c r="BT2901">
        <v>11097620</v>
      </c>
      <c r="BU2901">
        <v>10125927</v>
      </c>
      <c r="BV2901">
        <v>64185577</v>
      </c>
      <c r="BW2901">
        <v>0</v>
      </c>
      <c r="BX2901">
        <v>0</v>
      </c>
      <c r="BY2901">
        <v>10988731</v>
      </c>
      <c r="BZ2901">
        <v>67738187</v>
      </c>
      <c r="CA2901">
        <v>223853</v>
      </c>
      <c r="CB2901">
        <v>2524781</v>
      </c>
      <c r="CC2901">
        <v>254824985</v>
      </c>
      <c r="CD2901">
        <v>9307494</v>
      </c>
      <c r="CE2901">
        <v>196804134</v>
      </c>
      <c r="CF2901">
        <v>23237522</v>
      </c>
      <c r="CG2901">
        <v>22538270</v>
      </c>
      <c r="CH2901">
        <v>97161427</v>
      </c>
      <c r="CI2901">
        <v>0</v>
      </c>
      <c r="CJ2901">
        <v>0</v>
      </c>
      <c r="CK2901">
        <v>0</v>
      </c>
      <c r="CL2901">
        <v>3547575</v>
      </c>
      <c r="CM2901">
        <v>66792720</v>
      </c>
      <c r="CN2901">
        <v>0</v>
      </c>
      <c r="CO2901">
        <v>476365</v>
      </c>
      <c r="CP2901">
        <v>0</v>
      </c>
      <c r="CQ2901">
        <v>0</v>
      </c>
      <c r="CR2901">
        <v>0</v>
      </c>
      <c r="CS2901">
        <v>70516</v>
      </c>
      <c r="CT2901">
        <v>419936023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32300568</v>
      </c>
      <c r="DA2901">
        <v>1732208</v>
      </c>
      <c r="DB2901">
        <v>5077415</v>
      </c>
      <c r="DC2901">
        <v>24896626</v>
      </c>
      <c r="DD2901">
        <v>0</v>
      </c>
      <c r="DE2901">
        <v>0</v>
      </c>
      <c r="DF2901">
        <v>14752907</v>
      </c>
      <c r="DG2901">
        <v>61696888</v>
      </c>
      <c r="DH2901">
        <v>178977</v>
      </c>
      <c r="DI2901">
        <v>139033</v>
      </c>
      <c r="DJ2901">
        <v>140774622</v>
      </c>
      <c r="DK2901">
        <v>4908567</v>
      </c>
      <c r="DL2901">
        <v>144406061</v>
      </c>
      <c r="DM2901">
        <v>0</v>
      </c>
      <c r="DN2901">
        <v>-4058203</v>
      </c>
      <c r="DO2901">
        <v>0</v>
      </c>
      <c r="DP2901">
        <v>0</v>
      </c>
      <c r="DQ2901">
        <v>0</v>
      </c>
      <c r="DR2901">
        <v>0</v>
      </c>
      <c r="DS2901">
        <v>17749086</v>
      </c>
      <c r="DT2901">
        <v>236575917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</row>
    <row r="2902" spans="1:137" x14ac:dyDescent="0.3">
      <c r="A2902">
        <v>106074017</v>
      </c>
      <c r="B2902" t="s">
        <v>1590</v>
      </c>
      <c r="C2902">
        <v>2019</v>
      </c>
      <c r="D2902">
        <v>2</v>
      </c>
      <c r="E2902" s="1">
        <v>43556</v>
      </c>
      <c r="F2902" s="1" t="str">
        <f>TEXT(Master[[#This Row],[BEG_DATE]],"mmm")</f>
        <v>Apr</v>
      </c>
      <c r="G2902" s="1">
        <v>43646</v>
      </c>
      <c r="H2902" t="s">
        <v>135</v>
      </c>
      <c r="I2902" t="s">
        <v>477</v>
      </c>
      <c r="J2902">
        <v>5</v>
      </c>
      <c r="K2902" t="s">
        <v>3461</v>
      </c>
      <c r="L2902">
        <v>411</v>
      </c>
      <c r="M2902" t="s">
        <v>188</v>
      </c>
      <c r="N2902" t="s">
        <v>138</v>
      </c>
      <c r="O2902" t="s">
        <v>158</v>
      </c>
      <c r="P2902" t="s">
        <v>2508</v>
      </c>
      <c r="Q2902" t="s">
        <v>1592</v>
      </c>
      <c r="R2902" t="s">
        <v>1593</v>
      </c>
      <c r="S2902">
        <v>94583</v>
      </c>
      <c r="U2902" t="s">
        <v>2715</v>
      </c>
      <c r="V2902">
        <v>123</v>
      </c>
      <c r="W2902">
        <v>116</v>
      </c>
      <c r="X2902">
        <v>49</v>
      </c>
      <c r="Y2902">
        <v>450</v>
      </c>
      <c r="Z2902">
        <v>200</v>
      </c>
      <c r="AA2902">
        <v>17</v>
      </c>
      <c r="AB2902">
        <v>51</v>
      </c>
      <c r="AC2902">
        <v>0</v>
      </c>
      <c r="AD2902">
        <v>0</v>
      </c>
      <c r="AE2902">
        <v>18</v>
      </c>
      <c r="AF2902">
        <v>429</v>
      </c>
      <c r="AG2902">
        <v>1</v>
      </c>
      <c r="AH2902">
        <v>8</v>
      </c>
      <c r="AI2902">
        <v>1174</v>
      </c>
      <c r="AJ2902">
        <v>0</v>
      </c>
      <c r="AK2902">
        <v>1729</v>
      </c>
      <c r="AL2902">
        <v>813</v>
      </c>
      <c r="AM2902">
        <v>160</v>
      </c>
      <c r="AN2902">
        <v>167</v>
      </c>
      <c r="AO2902">
        <v>0</v>
      </c>
      <c r="AP2902">
        <v>0</v>
      </c>
      <c r="AQ2902">
        <v>49</v>
      </c>
      <c r="AR2902">
        <v>1216</v>
      </c>
      <c r="AS2902">
        <v>2</v>
      </c>
      <c r="AT2902">
        <v>54</v>
      </c>
      <c r="AU2902">
        <v>4190</v>
      </c>
      <c r="AV2902">
        <v>0</v>
      </c>
      <c r="AW2902">
        <v>4679</v>
      </c>
      <c r="AX2902">
        <v>946</v>
      </c>
      <c r="AY2902">
        <v>96</v>
      </c>
      <c r="AZ2902">
        <v>671</v>
      </c>
      <c r="BA2902">
        <v>0</v>
      </c>
      <c r="BB2902">
        <v>0</v>
      </c>
      <c r="BC2902">
        <v>605</v>
      </c>
      <c r="BD2902">
        <v>7922</v>
      </c>
      <c r="BE2902">
        <v>7</v>
      </c>
      <c r="BF2902">
        <v>1631</v>
      </c>
      <c r="BG2902">
        <v>16557</v>
      </c>
      <c r="BH2902">
        <v>68045565</v>
      </c>
      <c r="BI2902">
        <v>26269927</v>
      </c>
      <c r="BJ2902">
        <v>5812187</v>
      </c>
      <c r="BK2902">
        <v>6943254</v>
      </c>
      <c r="BL2902">
        <v>0</v>
      </c>
      <c r="BM2902">
        <v>0</v>
      </c>
      <c r="BN2902">
        <v>3417831</v>
      </c>
      <c r="BO2902">
        <v>46165864</v>
      </c>
      <c r="BP2902">
        <v>84296</v>
      </c>
      <c r="BQ2902">
        <v>2332238</v>
      </c>
      <c r="BR2902">
        <v>159071162</v>
      </c>
      <c r="BS2902">
        <v>35671430</v>
      </c>
      <c r="BT2902">
        <v>11447897</v>
      </c>
      <c r="BU2902">
        <v>1300259</v>
      </c>
      <c r="BV2902">
        <v>7659399</v>
      </c>
      <c r="BW2902">
        <v>0</v>
      </c>
      <c r="BX2902">
        <v>0</v>
      </c>
      <c r="BY2902">
        <v>6019108</v>
      </c>
      <c r="BZ2902">
        <v>64828832</v>
      </c>
      <c r="CA2902">
        <v>141622</v>
      </c>
      <c r="CB2902">
        <v>8229506</v>
      </c>
      <c r="CC2902">
        <v>135298053</v>
      </c>
      <c r="CD2902">
        <v>975865</v>
      </c>
      <c r="CE2902">
        <v>93691689</v>
      </c>
      <c r="CF2902">
        <v>31232870</v>
      </c>
      <c r="CG2902">
        <v>6601627</v>
      </c>
      <c r="CH2902">
        <v>13240159</v>
      </c>
      <c r="CI2902">
        <v>0</v>
      </c>
      <c r="CJ2902">
        <v>0</v>
      </c>
      <c r="CK2902">
        <v>0</v>
      </c>
      <c r="CL2902">
        <v>8471220</v>
      </c>
      <c r="CM2902">
        <v>81415003</v>
      </c>
      <c r="CN2902">
        <v>0</v>
      </c>
      <c r="CO2902">
        <v>198692</v>
      </c>
      <c r="CP2902">
        <v>0</v>
      </c>
      <c r="CQ2902">
        <v>0</v>
      </c>
      <c r="CR2902">
        <v>0</v>
      </c>
      <c r="CS2902">
        <v>9580230</v>
      </c>
      <c r="CT2902">
        <v>245407355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0025306</v>
      </c>
      <c r="DA2902">
        <v>6484954</v>
      </c>
      <c r="DB2902">
        <v>510819</v>
      </c>
      <c r="DC2902">
        <v>1362494</v>
      </c>
      <c r="DD2902">
        <v>0</v>
      </c>
      <c r="DE2902">
        <v>0</v>
      </c>
      <c r="DF2902">
        <v>965719</v>
      </c>
      <c r="DG2902">
        <v>29231979</v>
      </c>
      <c r="DH2902">
        <v>27226</v>
      </c>
      <c r="DI2902">
        <v>353363</v>
      </c>
      <c r="DJ2902">
        <v>48961860</v>
      </c>
      <c r="DK2902">
        <v>341665</v>
      </c>
      <c r="DL2902">
        <v>44700117</v>
      </c>
      <c r="DM2902">
        <v>0</v>
      </c>
      <c r="DN2902">
        <v>75577</v>
      </c>
      <c r="DO2902">
        <v>0</v>
      </c>
      <c r="DP2902">
        <v>0</v>
      </c>
      <c r="DQ2902">
        <v>0</v>
      </c>
      <c r="DR2902">
        <v>0</v>
      </c>
      <c r="DS2902">
        <v>111122</v>
      </c>
      <c r="DT2902">
        <v>68437801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995467</v>
      </c>
      <c r="EF2902">
        <v>164426</v>
      </c>
      <c r="EG2902">
        <v>684971</v>
      </c>
    </row>
    <row r="2903" spans="1:137" x14ac:dyDescent="0.3">
      <c r="A2903">
        <v>106190708</v>
      </c>
      <c r="B2903" t="s">
        <v>1684</v>
      </c>
      <c r="C2903">
        <v>2019</v>
      </c>
      <c r="D2903">
        <v>2</v>
      </c>
      <c r="E2903" s="1">
        <v>43556</v>
      </c>
      <c r="F2903" s="1" t="str">
        <f>TEXT(Master[[#This Row],[BEG_DATE]],"mmm")</f>
        <v>Apr</v>
      </c>
      <c r="G2903" s="1">
        <v>43646</v>
      </c>
      <c r="H2903" t="s">
        <v>135</v>
      </c>
      <c r="I2903" t="s">
        <v>171</v>
      </c>
      <c r="J2903">
        <v>11</v>
      </c>
      <c r="K2903" t="s">
        <v>3450</v>
      </c>
      <c r="L2903">
        <v>905</v>
      </c>
      <c r="M2903" t="s">
        <v>165</v>
      </c>
      <c r="N2903" t="s">
        <v>138</v>
      </c>
      <c r="O2903" t="s">
        <v>158</v>
      </c>
      <c r="P2903" t="s">
        <v>2912</v>
      </c>
      <c r="Q2903" t="s">
        <v>1686</v>
      </c>
      <c r="R2903" t="s">
        <v>1687</v>
      </c>
      <c r="S2903">
        <v>91403</v>
      </c>
      <c r="U2903" t="s">
        <v>598</v>
      </c>
      <c r="V2903">
        <v>153</v>
      </c>
      <c r="W2903">
        <v>153</v>
      </c>
      <c r="X2903">
        <v>153</v>
      </c>
      <c r="Y2903">
        <v>750</v>
      </c>
      <c r="Z2903">
        <v>119</v>
      </c>
      <c r="AA2903">
        <v>90</v>
      </c>
      <c r="AB2903">
        <v>305</v>
      </c>
      <c r="AC2903">
        <v>0</v>
      </c>
      <c r="AD2903">
        <v>0</v>
      </c>
      <c r="AE2903">
        <v>106</v>
      </c>
      <c r="AF2903">
        <v>30</v>
      </c>
      <c r="AG2903">
        <v>1</v>
      </c>
      <c r="AH2903">
        <v>25</v>
      </c>
      <c r="AI2903">
        <v>1426</v>
      </c>
      <c r="AJ2903">
        <v>0</v>
      </c>
      <c r="AK2903">
        <v>4780</v>
      </c>
      <c r="AL2903">
        <v>545</v>
      </c>
      <c r="AM2903">
        <v>513</v>
      </c>
      <c r="AN2903">
        <v>1864</v>
      </c>
      <c r="AO2903">
        <v>0</v>
      </c>
      <c r="AP2903">
        <v>0</v>
      </c>
      <c r="AQ2903">
        <v>299</v>
      </c>
      <c r="AR2903">
        <v>104</v>
      </c>
      <c r="AS2903">
        <v>2</v>
      </c>
      <c r="AT2903">
        <v>78</v>
      </c>
      <c r="AU2903">
        <v>8185</v>
      </c>
      <c r="AV2903">
        <v>0</v>
      </c>
      <c r="AW2903">
        <v>1704</v>
      </c>
      <c r="AX2903">
        <v>387</v>
      </c>
      <c r="AY2903">
        <v>547</v>
      </c>
      <c r="AZ2903">
        <v>2382</v>
      </c>
      <c r="BA2903">
        <v>0</v>
      </c>
      <c r="BB2903">
        <v>0</v>
      </c>
      <c r="BC2903">
        <v>1466</v>
      </c>
      <c r="BD2903">
        <v>179</v>
      </c>
      <c r="BE2903">
        <v>18</v>
      </c>
      <c r="BF2903">
        <v>902</v>
      </c>
      <c r="BG2903">
        <v>7585</v>
      </c>
      <c r="BH2903">
        <v>39487360</v>
      </c>
      <c r="BI2903">
        <v>6424786</v>
      </c>
      <c r="BJ2903">
        <v>5731611</v>
      </c>
      <c r="BK2903">
        <v>19242991</v>
      </c>
      <c r="BL2903">
        <v>0</v>
      </c>
      <c r="BM2903">
        <v>0</v>
      </c>
      <c r="BN2903">
        <v>5650079</v>
      </c>
      <c r="BO2903">
        <v>1098737</v>
      </c>
      <c r="BP2903">
        <v>7272</v>
      </c>
      <c r="BQ2903">
        <v>356325</v>
      </c>
      <c r="BR2903">
        <v>77999161</v>
      </c>
      <c r="BS2903">
        <v>4898702</v>
      </c>
      <c r="BT2903">
        <v>1292592</v>
      </c>
      <c r="BU2903">
        <v>1398012</v>
      </c>
      <c r="BV2903">
        <v>5717537</v>
      </c>
      <c r="BW2903">
        <v>0</v>
      </c>
      <c r="BX2903">
        <v>0</v>
      </c>
      <c r="BY2903">
        <v>4103054</v>
      </c>
      <c r="BZ2903">
        <v>504196</v>
      </c>
      <c r="CA2903">
        <v>36129</v>
      </c>
      <c r="CB2903">
        <v>1770312</v>
      </c>
      <c r="CC2903">
        <v>19720534</v>
      </c>
      <c r="CD2903">
        <v>-470237</v>
      </c>
      <c r="CE2903">
        <v>33641436</v>
      </c>
      <c r="CF2903">
        <v>5073563</v>
      </c>
      <c r="CG2903">
        <v>4927705</v>
      </c>
      <c r="CH2903">
        <v>22286656</v>
      </c>
      <c r="CI2903">
        <v>0</v>
      </c>
      <c r="CJ2903">
        <v>0</v>
      </c>
      <c r="CK2903">
        <v>0</v>
      </c>
      <c r="CL2903">
        <v>10407127</v>
      </c>
      <c r="CM2903">
        <v>845388</v>
      </c>
      <c r="CN2903">
        <v>0</v>
      </c>
      <c r="CO2903">
        <v>1169485</v>
      </c>
      <c r="CP2903">
        <v>0</v>
      </c>
      <c r="CQ2903">
        <v>0</v>
      </c>
      <c r="CR2903">
        <v>0</v>
      </c>
      <c r="CS2903">
        <v>-92428</v>
      </c>
      <c r="CT2903">
        <v>77788695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0744626</v>
      </c>
      <c r="DA2903">
        <v>2643815</v>
      </c>
      <c r="DB2903">
        <v>2201918</v>
      </c>
      <c r="DC2903">
        <v>2673872</v>
      </c>
      <c r="DD2903">
        <v>0</v>
      </c>
      <c r="DE2903">
        <v>0</v>
      </c>
      <c r="DF2903">
        <v>-653994</v>
      </c>
      <c r="DG2903">
        <v>757545</v>
      </c>
      <c r="DH2903">
        <v>43401</v>
      </c>
      <c r="DI2903">
        <v>1519817</v>
      </c>
      <c r="DJ2903">
        <v>19931000</v>
      </c>
      <c r="DK2903">
        <v>159022</v>
      </c>
      <c r="DL2903">
        <v>22704934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619139</v>
      </c>
      <c r="DT2903">
        <v>51985177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</row>
    <row r="2904" spans="1:137" x14ac:dyDescent="0.3">
      <c r="A2904">
        <v>106010776</v>
      </c>
      <c r="B2904" t="s">
        <v>2733</v>
      </c>
      <c r="C2904">
        <v>2019</v>
      </c>
      <c r="D2904">
        <v>2</v>
      </c>
      <c r="E2904" s="1">
        <v>43556</v>
      </c>
      <c r="F2904" s="1" t="str">
        <f>TEXT(Master[[#This Row],[BEG_DATE]],"mmm")</f>
        <v>Apr</v>
      </c>
      <c r="G2904" s="1">
        <v>43646</v>
      </c>
      <c r="H2904" t="s">
        <v>135</v>
      </c>
      <c r="I2904" t="s">
        <v>164</v>
      </c>
      <c r="J2904">
        <v>5</v>
      </c>
      <c r="K2904" t="s">
        <v>3461</v>
      </c>
      <c r="L2904">
        <v>417</v>
      </c>
      <c r="M2904" t="s">
        <v>165</v>
      </c>
      <c r="N2904" t="s">
        <v>138</v>
      </c>
      <c r="O2904" t="s">
        <v>158</v>
      </c>
      <c r="P2904" t="s">
        <v>2181</v>
      </c>
      <c r="Q2904" t="s">
        <v>384</v>
      </c>
      <c r="R2904" t="s">
        <v>185</v>
      </c>
      <c r="S2904">
        <v>94609</v>
      </c>
      <c r="U2904" t="s">
        <v>2182</v>
      </c>
      <c r="V2904">
        <v>190</v>
      </c>
      <c r="W2904">
        <v>190</v>
      </c>
      <c r="X2904">
        <v>190</v>
      </c>
      <c r="Y2904">
        <v>7</v>
      </c>
      <c r="Z2904">
        <v>0</v>
      </c>
      <c r="AA2904">
        <v>783</v>
      </c>
      <c r="AB2904">
        <v>812</v>
      </c>
      <c r="AC2904">
        <v>0</v>
      </c>
      <c r="AD2904">
        <v>0</v>
      </c>
      <c r="AE2904">
        <v>0</v>
      </c>
      <c r="AF2904">
        <v>629</v>
      </c>
      <c r="AG2904">
        <v>0</v>
      </c>
      <c r="AH2904">
        <v>0</v>
      </c>
      <c r="AI2904">
        <v>2231</v>
      </c>
      <c r="AJ2904">
        <v>0</v>
      </c>
      <c r="AK2904">
        <v>27</v>
      </c>
      <c r="AL2904">
        <v>0</v>
      </c>
      <c r="AM2904">
        <v>4845</v>
      </c>
      <c r="AN2904">
        <v>2533</v>
      </c>
      <c r="AO2904">
        <v>0</v>
      </c>
      <c r="AP2904">
        <v>0</v>
      </c>
      <c r="AQ2904">
        <v>0</v>
      </c>
      <c r="AR2904">
        <v>2759</v>
      </c>
      <c r="AS2904">
        <v>0</v>
      </c>
      <c r="AT2904">
        <v>0</v>
      </c>
      <c r="AU2904">
        <v>10164</v>
      </c>
      <c r="AV2904">
        <v>0</v>
      </c>
      <c r="AW2904">
        <v>261</v>
      </c>
      <c r="AX2904">
        <v>0</v>
      </c>
      <c r="AY2904">
        <v>14331</v>
      </c>
      <c r="AZ2904">
        <v>35232</v>
      </c>
      <c r="BA2904">
        <v>0</v>
      </c>
      <c r="BB2904">
        <v>0</v>
      </c>
      <c r="BC2904">
        <v>0</v>
      </c>
      <c r="BD2904">
        <v>20625</v>
      </c>
      <c r="BE2904">
        <v>150</v>
      </c>
      <c r="BF2904">
        <v>2854</v>
      </c>
      <c r="BG2904">
        <v>73453</v>
      </c>
      <c r="BH2904">
        <v>522295</v>
      </c>
      <c r="BI2904">
        <v>0</v>
      </c>
      <c r="BJ2904">
        <v>87738858</v>
      </c>
      <c r="BK2904">
        <v>45697801</v>
      </c>
      <c r="BL2904">
        <v>0</v>
      </c>
      <c r="BM2904">
        <v>0</v>
      </c>
      <c r="BN2904">
        <v>0</v>
      </c>
      <c r="BO2904">
        <v>66196814</v>
      </c>
      <c r="BP2904">
        <v>0</v>
      </c>
      <c r="BQ2904">
        <v>301013</v>
      </c>
      <c r="BR2904">
        <v>200456781</v>
      </c>
      <c r="BS2904">
        <v>2546884</v>
      </c>
      <c r="BT2904">
        <v>0</v>
      </c>
      <c r="BU2904">
        <v>35654237</v>
      </c>
      <c r="BV2904">
        <v>65971991</v>
      </c>
      <c r="BW2904">
        <v>0</v>
      </c>
      <c r="BX2904">
        <v>0</v>
      </c>
      <c r="BY2904">
        <v>0</v>
      </c>
      <c r="BZ2904">
        <v>59111292</v>
      </c>
      <c r="CA2904">
        <v>186314</v>
      </c>
      <c r="CB2904">
        <v>1464628</v>
      </c>
      <c r="CC2904">
        <v>164935346</v>
      </c>
      <c r="CD2904">
        <v>-780149</v>
      </c>
      <c r="CE2904">
        <v>2184461</v>
      </c>
      <c r="CF2904">
        <v>0</v>
      </c>
      <c r="CG2904">
        <v>64180479</v>
      </c>
      <c r="CH2904">
        <v>73493370</v>
      </c>
      <c r="CI2904">
        <v>0</v>
      </c>
      <c r="CJ2904">
        <v>0</v>
      </c>
      <c r="CK2904">
        <v>0</v>
      </c>
      <c r="CL2904">
        <v>0</v>
      </c>
      <c r="CM2904">
        <v>69547648</v>
      </c>
      <c r="CN2904">
        <v>0</v>
      </c>
      <c r="CO2904">
        <v>821042</v>
      </c>
      <c r="CP2904">
        <v>0</v>
      </c>
      <c r="CQ2904">
        <v>0</v>
      </c>
      <c r="CR2904">
        <v>0</v>
      </c>
      <c r="CS2904">
        <v>0</v>
      </c>
      <c r="CT2904">
        <v>209446851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884718</v>
      </c>
      <c r="DA2904">
        <v>0</v>
      </c>
      <c r="DB2904">
        <v>59212616</v>
      </c>
      <c r="DC2904">
        <v>38176422</v>
      </c>
      <c r="DD2904">
        <v>0</v>
      </c>
      <c r="DE2904">
        <v>0</v>
      </c>
      <c r="DF2904">
        <v>0</v>
      </c>
      <c r="DG2904">
        <v>56540607</v>
      </c>
      <c r="DH2904">
        <v>186314</v>
      </c>
      <c r="DI2904">
        <v>944599</v>
      </c>
      <c r="DJ2904">
        <v>155945276</v>
      </c>
      <c r="DK2904">
        <v>14881000</v>
      </c>
      <c r="DL2904">
        <v>166090000</v>
      </c>
      <c r="DM2904">
        <v>0</v>
      </c>
      <c r="DN2904">
        <v>8802000</v>
      </c>
      <c r="DO2904">
        <v>0</v>
      </c>
      <c r="DP2904">
        <v>0</v>
      </c>
      <c r="DQ2904">
        <v>0</v>
      </c>
      <c r="DR2904">
        <v>0</v>
      </c>
      <c r="DS2904">
        <v>10618000</v>
      </c>
      <c r="DT2904">
        <v>33050200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</row>
    <row r="2905" spans="1:137" x14ac:dyDescent="0.3">
      <c r="A2905">
        <v>106444013</v>
      </c>
      <c r="B2905" t="s">
        <v>2068</v>
      </c>
      <c r="C2905">
        <v>2019</v>
      </c>
      <c r="D2905">
        <v>2</v>
      </c>
      <c r="E2905" s="1">
        <v>43556</v>
      </c>
      <c r="F2905" s="1" t="str">
        <f>TEXT(Master[[#This Row],[BEG_DATE]],"mmm")</f>
        <v>Apr</v>
      </c>
      <c r="G2905" s="1">
        <v>43646</v>
      </c>
      <c r="H2905" t="s">
        <v>135</v>
      </c>
      <c r="I2905" t="s">
        <v>542</v>
      </c>
      <c r="J2905">
        <v>8</v>
      </c>
      <c r="K2905" t="s">
        <v>3454</v>
      </c>
      <c r="L2905">
        <v>711</v>
      </c>
      <c r="M2905" t="s">
        <v>188</v>
      </c>
      <c r="N2905" t="s">
        <v>138</v>
      </c>
      <c r="O2905" t="s">
        <v>158</v>
      </c>
      <c r="P2905" t="s">
        <v>2628</v>
      </c>
      <c r="Q2905" t="s">
        <v>2070</v>
      </c>
      <c r="R2905" t="s">
        <v>2071</v>
      </c>
      <c r="S2905">
        <v>95076</v>
      </c>
      <c r="U2905" t="s">
        <v>3310</v>
      </c>
      <c r="V2905">
        <v>106</v>
      </c>
      <c r="W2905">
        <v>106</v>
      </c>
      <c r="X2905">
        <v>91</v>
      </c>
      <c r="Y2905">
        <v>289</v>
      </c>
      <c r="Z2905">
        <v>31</v>
      </c>
      <c r="AA2905">
        <v>382</v>
      </c>
      <c r="AB2905">
        <v>77</v>
      </c>
      <c r="AC2905">
        <v>0</v>
      </c>
      <c r="AD2905">
        <v>0</v>
      </c>
      <c r="AE2905">
        <v>0</v>
      </c>
      <c r="AF2905">
        <v>138</v>
      </c>
      <c r="AG2905">
        <v>11</v>
      </c>
      <c r="AH2905">
        <v>8</v>
      </c>
      <c r="AI2905">
        <v>936</v>
      </c>
      <c r="AJ2905">
        <v>0</v>
      </c>
      <c r="AK2905">
        <v>1329</v>
      </c>
      <c r="AL2905">
        <v>190</v>
      </c>
      <c r="AM2905">
        <v>1171</v>
      </c>
      <c r="AN2905">
        <v>208</v>
      </c>
      <c r="AO2905">
        <v>0</v>
      </c>
      <c r="AP2905">
        <v>0</v>
      </c>
      <c r="AQ2905">
        <v>0</v>
      </c>
      <c r="AR2905">
        <v>437</v>
      </c>
      <c r="AS2905">
        <v>11</v>
      </c>
      <c r="AT2905">
        <v>65</v>
      </c>
      <c r="AU2905">
        <v>3411</v>
      </c>
      <c r="AV2905">
        <v>0</v>
      </c>
      <c r="AW2905">
        <v>4058</v>
      </c>
      <c r="AX2905">
        <v>257</v>
      </c>
      <c r="AY2905">
        <v>1880</v>
      </c>
      <c r="AZ2905">
        <v>6668</v>
      </c>
      <c r="BA2905">
        <v>0</v>
      </c>
      <c r="BB2905">
        <v>0</v>
      </c>
      <c r="BC2905">
        <v>8</v>
      </c>
      <c r="BD2905">
        <v>4080</v>
      </c>
      <c r="BE2905">
        <v>34</v>
      </c>
      <c r="BF2905">
        <v>903</v>
      </c>
      <c r="BG2905">
        <v>17888</v>
      </c>
      <c r="BH2905">
        <v>42416672</v>
      </c>
      <c r="BI2905">
        <v>5522923</v>
      </c>
      <c r="BJ2905">
        <v>12499090</v>
      </c>
      <c r="BK2905">
        <v>31336178</v>
      </c>
      <c r="BL2905">
        <v>0</v>
      </c>
      <c r="BM2905">
        <v>0</v>
      </c>
      <c r="BN2905">
        <v>0</v>
      </c>
      <c r="BO2905">
        <v>20620757</v>
      </c>
      <c r="BP2905">
        <v>111952</v>
      </c>
      <c r="BQ2905">
        <v>1119343</v>
      </c>
      <c r="BR2905">
        <v>113626915</v>
      </c>
      <c r="BS2905">
        <v>29300181</v>
      </c>
      <c r="BT2905">
        <v>2408872</v>
      </c>
      <c r="BU2905">
        <v>24594124</v>
      </c>
      <c r="BV2905">
        <v>37849953</v>
      </c>
      <c r="BW2905">
        <v>0</v>
      </c>
      <c r="BX2905">
        <v>0</v>
      </c>
      <c r="BY2905">
        <v>154821</v>
      </c>
      <c r="BZ2905">
        <v>36249203</v>
      </c>
      <c r="CA2905">
        <v>120819</v>
      </c>
      <c r="CB2905">
        <v>4663984</v>
      </c>
      <c r="CC2905">
        <v>135341957</v>
      </c>
      <c r="CD2905">
        <v>502820</v>
      </c>
      <c r="CE2905">
        <v>65202474</v>
      </c>
      <c r="CF2905">
        <v>7140116</v>
      </c>
      <c r="CG2905">
        <v>30811785</v>
      </c>
      <c r="CH2905">
        <v>64226268</v>
      </c>
      <c r="CI2905">
        <v>0</v>
      </c>
      <c r="CJ2905">
        <v>0</v>
      </c>
      <c r="CK2905">
        <v>0</v>
      </c>
      <c r="CL2905">
        <v>129775</v>
      </c>
      <c r="CM2905">
        <v>46907862</v>
      </c>
      <c r="CN2905">
        <v>0</v>
      </c>
      <c r="CO2905">
        <v>232771</v>
      </c>
      <c r="CP2905">
        <v>0</v>
      </c>
      <c r="CQ2905">
        <v>0</v>
      </c>
      <c r="CR2905">
        <v>0</v>
      </c>
      <c r="CS2905">
        <v>4607153</v>
      </c>
      <c r="CT2905">
        <v>219761024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6514379</v>
      </c>
      <c r="DA2905">
        <v>791679</v>
      </c>
      <c r="DB2905">
        <v>6281429</v>
      </c>
      <c r="DC2905">
        <v>4959863</v>
      </c>
      <c r="DD2905">
        <v>0</v>
      </c>
      <c r="DE2905">
        <v>0</v>
      </c>
      <c r="DF2905">
        <v>25046</v>
      </c>
      <c r="DG2905">
        <v>9962098</v>
      </c>
      <c r="DH2905">
        <v>232771</v>
      </c>
      <c r="DI2905">
        <v>440583</v>
      </c>
      <c r="DJ2905">
        <v>29207848</v>
      </c>
      <c r="DK2905">
        <v>17576</v>
      </c>
      <c r="DL2905">
        <v>30663073</v>
      </c>
      <c r="DM2905">
        <v>0</v>
      </c>
      <c r="DN2905">
        <v>115642</v>
      </c>
      <c r="DO2905">
        <v>0</v>
      </c>
      <c r="DP2905">
        <v>0</v>
      </c>
      <c r="DQ2905">
        <v>0</v>
      </c>
      <c r="DR2905">
        <v>0</v>
      </c>
      <c r="DS2905">
        <v>502604</v>
      </c>
      <c r="DT2905">
        <v>34416446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</row>
    <row r="2906" spans="1:137" x14ac:dyDescent="0.3">
      <c r="A2906">
        <v>106150808</v>
      </c>
      <c r="B2906" t="s">
        <v>133</v>
      </c>
      <c r="C2906">
        <v>2017</v>
      </c>
      <c r="D2906">
        <v>2</v>
      </c>
      <c r="E2906" s="1">
        <v>42826</v>
      </c>
      <c r="F2906" s="1" t="str">
        <f>TEXT(Master[[#This Row],[BEG_DATE]],"mmm")</f>
        <v>Apr</v>
      </c>
      <c r="G2906" s="1">
        <v>42916</v>
      </c>
      <c r="H2906" t="s">
        <v>135</v>
      </c>
      <c r="I2906" t="s">
        <v>136</v>
      </c>
      <c r="J2906">
        <v>9</v>
      </c>
      <c r="L2906">
        <v>623</v>
      </c>
      <c r="M2906" t="s">
        <v>137</v>
      </c>
      <c r="N2906" t="s">
        <v>138</v>
      </c>
      <c r="O2906" t="s">
        <v>139</v>
      </c>
      <c r="P2906" t="s">
        <v>140</v>
      </c>
      <c r="Q2906" t="s">
        <v>141</v>
      </c>
      <c r="R2906" t="s">
        <v>142</v>
      </c>
      <c r="S2906">
        <v>93561</v>
      </c>
      <c r="U2906" t="s">
        <v>143</v>
      </c>
      <c r="V2906">
        <v>25</v>
      </c>
      <c r="W2906">
        <v>24</v>
      </c>
      <c r="X2906">
        <v>24</v>
      </c>
      <c r="Y2906">
        <v>5</v>
      </c>
      <c r="Z2906">
        <v>0</v>
      </c>
      <c r="AA2906">
        <v>2</v>
      </c>
      <c r="AB2906">
        <v>2</v>
      </c>
      <c r="AC2906">
        <v>0</v>
      </c>
      <c r="AD2906">
        <v>0</v>
      </c>
      <c r="AE2906">
        <v>1</v>
      </c>
      <c r="AF2906">
        <v>2</v>
      </c>
      <c r="AG2906">
        <v>0</v>
      </c>
      <c r="AH2906">
        <v>0</v>
      </c>
      <c r="AI2906">
        <v>12</v>
      </c>
      <c r="AJ2906">
        <v>0</v>
      </c>
      <c r="AK2906">
        <v>13</v>
      </c>
      <c r="AL2906">
        <v>0</v>
      </c>
      <c r="AM2906">
        <v>5</v>
      </c>
      <c r="AN2906">
        <v>7</v>
      </c>
      <c r="AO2906">
        <v>0</v>
      </c>
      <c r="AP2906">
        <v>0</v>
      </c>
      <c r="AQ2906">
        <v>2</v>
      </c>
      <c r="AR2906">
        <v>6</v>
      </c>
      <c r="AS2906">
        <v>0</v>
      </c>
      <c r="AT2906">
        <v>0</v>
      </c>
      <c r="AU2906">
        <v>33</v>
      </c>
      <c r="AV2906">
        <v>0</v>
      </c>
      <c r="AW2906">
        <v>1346</v>
      </c>
      <c r="AX2906">
        <v>350</v>
      </c>
      <c r="AY2906">
        <v>755</v>
      </c>
      <c r="AZ2906">
        <v>5595</v>
      </c>
      <c r="BA2906">
        <v>0</v>
      </c>
      <c r="BB2906">
        <v>0</v>
      </c>
      <c r="BC2906">
        <v>622</v>
      </c>
      <c r="BD2906">
        <v>486</v>
      </c>
      <c r="BE2906">
        <v>0</v>
      </c>
      <c r="BF2906">
        <v>519</v>
      </c>
      <c r="BG2906">
        <v>9673</v>
      </c>
      <c r="BH2906">
        <v>367310</v>
      </c>
      <c r="BI2906">
        <v>0</v>
      </c>
      <c r="BJ2906">
        <v>349417</v>
      </c>
      <c r="BK2906">
        <v>18868</v>
      </c>
      <c r="BL2906">
        <v>0</v>
      </c>
      <c r="BM2906">
        <v>0</v>
      </c>
      <c r="BN2906">
        <v>108583</v>
      </c>
      <c r="BO2906">
        <v>9006</v>
      </c>
      <c r="BP2906">
        <v>0</v>
      </c>
      <c r="BQ2906">
        <v>0</v>
      </c>
      <c r="BR2906">
        <v>853184</v>
      </c>
      <c r="BS2906">
        <v>3115365</v>
      </c>
      <c r="BT2906">
        <v>1800078</v>
      </c>
      <c r="BU2906">
        <v>1104871</v>
      </c>
      <c r="BV2906">
        <v>6499456</v>
      </c>
      <c r="BW2906">
        <v>0</v>
      </c>
      <c r="BX2906">
        <v>0</v>
      </c>
      <c r="BY2906">
        <v>680988</v>
      </c>
      <c r="BZ2906">
        <v>3094816</v>
      </c>
      <c r="CA2906">
        <v>0</v>
      </c>
      <c r="CB2906">
        <v>1448953</v>
      </c>
      <c r="CC2906">
        <v>17744527</v>
      </c>
      <c r="CD2906">
        <v>105223</v>
      </c>
      <c r="CE2906">
        <v>1688089</v>
      </c>
      <c r="CF2906">
        <v>688236</v>
      </c>
      <c r="CG2906">
        <v>1630968</v>
      </c>
      <c r="CH2906">
        <v>5460199</v>
      </c>
      <c r="CI2906">
        <v>0</v>
      </c>
      <c r="CJ2906">
        <v>0</v>
      </c>
      <c r="CK2906">
        <v>0</v>
      </c>
      <c r="CL2906">
        <v>836951</v>
      </c>
      <c r="CM2906">
        <v>2510854</v>
      </c>
      <c r="CN2906">
        <v>0</v>
      </c>
      <c r="CO2906">
        <v>9179</v>
      </c>
      <c r="CP2906">
        <v>0</v>
      </c>
      <c r="CQ2906">
        <v>0</v>
      </c>
      <c r="CR2906">
        <v>0</v>
      </c>
      <c r="CS2906">
        <v>568673</v>
      </c>
      <c r="CT2906">
        <v>13498372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794586</v>
      </c>
      <c r="DA2906">
        <v>1111842</v>
      </c>
      <c r="DB2906">
        <v>-176680</v>
      </c>
      <c r="DC2906">
        <v>1058125</v>
      </c>
      <c r="DD2906">
        <v>0</v>
      </c>
      <c r="DE2906">
        <v>0</v>
      </c>
      <c r="DF2906">
        <v>-47380</v>
      </c>
      <c r="DG2906">
        <v>592968</v>
      </c>
      <c r="DH2906">
        <v>-9179</v>
      </c>
      <c r="DI2906">
        <v>775057</v>
      </c>
      <c r="DJ2906">
        <v>5099339</v>
      </c>
      <c r="DK2906">
        <v>1867</v>
      </c>
      <c r="DL2906">
        <v>5506126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079055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</row>
    <row r="2907" spans="1:137" x14ac:dyDescent="0.3">
      <c r="A2907">
        <v>106090793</v>
      </c>
      <c r="B2907" t="s">
        <v>288</v>
      </c>
      <c r="C2907">
        <v>2017</v>
      </c>
      <c r="D2907">
        <v>2</v>
      </c>
      <c r="E2907" s="1">
        <v>42826</v>
      </c>
      <c r="F2907" s="1" t="str">
        <f>TEXT(Master[[#This Row],[BEG_DATE]],"mmm")</f>
        <v>Apr</v>
      </c>
      <c r="G2907" s="1">
        <v>42916</v>
      </c>
      <c r="H2907" t="s">
        <v>135</v>
      </c>
      <c r="I2907" t="s">
        <v>289</v>
      </c>
      <c r="J2907">
        <v>2</v>
      </c>
      <c r="L2907">
        <v>306</v>
      </c>
      <c r="M2907" t="s">
        <v>165</v>
      </c>
      <c r="N2907" t="s">
        <v>138</v>
      </c>
      <c r="O2907" t="s">
        <v>139</v>
      </c>
      <c r="P2907" t="s">
        <v>290</v>
      </c>
      <c r="Q2907" t="s">
        <v>291</v>
      </c>
      <c r="R2907" t="s">
        <v>292</v>
      </c>
      <c r="S2907">
        <v>96150</v>
      </c>
      <c r="U2907" t="s">
        <v>293</v>
      </c>
      <c r="V2907">
        <v>111</v>
      </c>
      <c r="W2907">
        <v>111</v>
      </c>
      <c r="X2907">
        <v>111</v>
      </c>
      <c r="Y2907">
        <v>175</v>
      </c>
      <c r="Z2907">
        <v>18</v>
      </c>
      <c r="AA2907">
        <v>19</v>
      </c>
      <c r="AB2907">
        <v>119</v>
      </c>
      <c r="AC2907">
        <v>0</v>
      </c>
      <c r="AD2907">
        <v>0</v>
      </c>
      <c r="AE2907">
        <v>38</v>
      </c>
      <c r="AF2907">
        <v>156</v>
      </c>
      <c r="AG2907">
        <v>17</v>
      </c>
      <c r="AH2907">
        <v>10</v>
      </c>
      <c r="AI2907">
        <v>552</v>
      </c>
      <c r="AJ2907">
        <v>5</v>
      </c>
      <c r="AK2907">
        <v>602</v>
      </c>
      <c r="AL2907">
        <v>109</v>
      </c>
      <c r="AM2907">
        <v>108</v>
      </c>
      <c r="AN2907">
        <v>378</v>
      </c>
      <c r="AO2907">
        <v>0</v>
      </c>
      <c r="AP2907">
        <v>0</v>
      </c>
      <c r="AQ2907">
        <v>96</v>
      </c>
      <c r="AR2907">
        <v>356</v>
      </c>
      <c r="AS2907">
        <v>43</v>
      </c>
      <c r="AT2907">
        <v>10</v>
      </c>
      <c r="AU2907">
        <v>1702</v>
      </c>
      <c r="AV2907">
        <v>3079</v>
      </c>
      <c r="AW2907">
        <v>3946</v>
      </c>
      <c r="AX2907">
        <v>277</v>
      </c>
      <c r="AY2907">
        <v>621</v>
      </c>
      <c r="AZ2907">
        <v>3444</v>
      </c>
      <c r="BA2907">
        <v>0</v>
      </c>
      <c r="BB2907">
        <v>0</v>
      </c>
      <c r="BC2907">
        <v>1071</v>
      </c>
      <c r="BD2907">
        <v>4201</v>
      </c>
      <c r="BE2907">
        <v>318</v>
      </c>
      <c r="BF2907">
        <v>1063</v>
      </c>
      <c r="BG2907">
        <v>14941</v>
      </c>
      <c r="BH2907">
        <v>13034071</v>
      </c>
      <c r="BI2907">
        <v>2013557</v>
      </c>
      <c r="BJ2907">
        <v>4064631</v>
      </c>
      <c r="BK2907">
        <v>5234133</v>
      </c>
      <c r="BL2907">
        <v>0</v>
      </c>
      <c r="BM2907">
        <v>0</v>
      </c>
      <c r="BN2907">
        <v>2641861</v>
      </c>
      <c r="BO2907">
        <v>7644422</v>
      </c>
      <c r="BP2907">
        <v>1754694</v>
      </c>
      <c r="BQ2907">
        <v>161894</v>
      </c>
      <c r="BR2907">
        <v>36549263</v>
      </c>
      <c r="BS2907">
        <v>14848183</v>
      </c>
      <c r="BT2907">
        <v>1313826</v>
      </c>
      <c r="BU2907">
        <v>3311556</v>
      </c>
      <c r="BV2907">
        <v>12981107</v>
      </c>
      <c r="BW2907">
        <v>0</v>
      </c>
      <c r="BX2907">
        <v>0</v>
      </c>
      <c r="BY2907">
        <v>6070367</v>
      </c>
      <c r="BZ2907">
        <v>19346193</v>
      </c>
      <c r="CA2907">
        <v>2714198</v>
      </c>
      <c r="CB2907">
        <v>1736821</v>
      </c>
      <c r="CC2907">
        <v>62322251</v>
      </c>
      <c r="CD2907">
        <v>2769919</v>
      </c>
      <c r="CE2907">
        <v>24118150</v>
      </c>
      <c r="CF2907">
        <v>2828275</v>
      </c>
      <c r="CG2907">
        <v>6195997</v>
      </c>
      <c r="CH2907">
        <v>15756183</v>
      </c>
      <c r="CI2907">
        <v>0</v>
      </c>
      <c r="CJ2907">
        <v>0</v>
      </c>
      <c r="CK2907">
        <v>0</v>
      </c>
      <c r="CL2907">
        <v>3484891</v>
      </c>
      <c r="CM2907">
        <v>7287466</v>
      </c>
      <c r="CN2907">
        <v>0</v>
      </c>
      <c r="CO2907">
        <v>737277</v>
      </c>
      <c r="CP2907">
        <v>0</v>
      </c>
      <c r="CQ2907">
        <v>0</v>
      </c>
      <c r="CR2907">
        <v>0</v>
      </c>
      <c r="CS2907">
        <v>726065</v>
      </c>
      <c r="CT2907">
        <v>63904223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3764104</v>
      </c>
      <c r="DA2907">
        <v>499107</v>
      </c>
      <c r="DB2907">
        <v>1180190</v>
      </c>
      <c r="DC2907">
        <v>2459057</v>
      </c>
      <c r="DD2907">
        <v>0</v>
      </c>
      <c r="DE2907">
        <v>0</v>
      </c>
      <c r="DF2907">
        <v>2457418</v>
      </c>
      <c r="DG2907">
        <v>19703148</v>
      </c>
      <c r="DH2907">
        <v>4468893</v>
      </c>
      <c r="DI2907">
        <v>435374</v>
      </c>
      <c r="DJ2907">
        <v>34967291</v>
      </c>
      <c r="DK2907">
        <v>5028288</v>
      </c>
      <c r="DL2907">
        <v>39638793</v>
      </c>
      <c r="DM2907">
        <v>0</v>
      </c>
      <c r="DN2907">
        <v>1766807</v>
      </c>
      <c r="DO2907">
        <v>0</v>
      </c>
      <c r="DP2907">
        <v>0</v>
      </c>
      <c r="DQ2907">
        <v>0</v>
      </c>
      <c r="DR2907">
        <v>0</v>
      </c>
      <c r="DS2907">
        <v>3597803</v>
      </c>
      <c r="DT2907">
        <v>82165241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</row>
    <row r="2908" spans="1:137" x14ac:dyDescent="0.3">
      <c r="A2908">
        <v>106500954</v>
      </c>
      <c r="B2908" t="s">
        <v>360</v>
      </c>
      <c r="C2908">
        <v>2017</v>
      </c>
      <c r="D2908">
        <v>2</v>
      </c>
      <c r="E2908" s="1">
        <v>42826</v>
      </c>
      <c r="F2908" s="1" t="str">
        <f>TEXT(Master[[#This Row],[BEG_DATE]],"mmm")</f>
        <v>Apr</v>
      </c>
      <c r="G2908" s="1">
        <v>42916</v>
      </c>
      <c r="H2908" t="s">
        <v>135</v>
      </c>
      <c r="I2908" t="s">
        <v>361</v>
      </c>
      <c r="J2908">
        <v>6</v>
      </c>
      <c r="L2908">
        <v>511</v>
      </c>
      <c r="M2908" t="s">
        <v>188</v>
      </c>
      <c r="N2908" t="s">
        <v>138</v>
      </c>
      <c r="O2908" t="s">
        <v>158</v>
      </c>
      <c r="P2908" t="s">
        <v>362</v>
      </c>
      <c r="Q2908" t="s">
        <v>363</v>
      </c>
      <c r="R2908" t="s">
        <v>364</v>
      </c>
      <c r="S2908">
        <v>95354</v>
      </c>
      <c r="U2908" t="s">
        <v>365</v>
      </c>
      <c r="V2908">
        <v>100</v>
      </c>
      <c r="W2908">
        <v>100</v>
      </c>
      <c r="X2908">
        <v>100</v>
      </c>
      <c r="Y2908">
        <v>137</v>
      </c>
      <c r="Z2908">
        <v>0</v>
      </c>
      <c r="AA2908">
        <v>5</v>
      </c>
      <c r="AB2908">
        <v>0</v>
      </c>
      <c r="AC2908">
        <v>0</v>
      </c>
      <c r="AD2908">
        <v>0</v>
      </c>
      <c r="AE2908">
        <v>116</v>
      </c>
      <c r="AF2908">
        <v>0</v>
      </c>
      <c r="AG2908">
        <v>0</v>
      </c>
      <c r="AH2908">
        <v>0</v>
      </c>
      <c r="AI2908">
        <v>258</v>
      </c>
      <c r="AJ2908">
        <v>0</v>
      </c>
      <c r="AK2908">
        <v>3453</v>
      </c>
      <c r="AL2908">
        <v>0</v>
      </c>
      <c r="AM2908">
        <v>275</v>
      </c>
      <c r="AN2908">
        <v>0</v>
      </c>
      <c r="AO2908">
        <v>0</v>
      </c>
      <c r="AP2908">
        <v>0</v>
      </c>
      <c r="AQ2908">
        <v>4019</v>
      </c>
      <c r="AR2908">
        <v>0</v>
      </c>
      <c r="AS2908">
        <v>0</v>
      </c>
      <c r="AT2908">
        <v>0</v>
      </c>
      <c r="AU2908">
        <v>7747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25421536</v>
      </c>
      <c r="BI2908">
        <v>0</v>
      </c>
      <c r="BJ2908">
        <v>1563747</v>
      </c>
      <c r="BK2908">
        <v>0</v>
      </c>
      <c r="BL2908">
        <v>0</v>
      </c>
      <c r="BM2908">
        <v>0</v>
      </c>
      <c r="BN2908">
        <v>26351790</v>
      </c>
      <c r="BO2908">
        <v>0</v>
      </c>
      <c r="BP2908">
        <v>0</v>
      </c>
      <c r="BQ2908">
        <v>0</v>
      </c>
      <c r="BR2908">
        <v>53337073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18011989</v>
      </c>
      <c r="CF2908">
        <v>0</v>
      </c>
      <c r="CG2908">
        <v>1107966</v>
      </c>
      <c r="CH2908">
        <v>0</v>
      </c>
      <c r="CI2908">
        <v>0</v>
      </c>
      <c r="CJ2908">
        <v>0</v>
      </c>
      <c r="CK2908">
        <v>0</v>
      </c>
      <c r="CL2908">
        <v>18671103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37791058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7409547</v>
      </c>
      <c r="DA2908">
        <v>0</v>
      </c>
      <c r="DB2908">
        <v>455781</v>
      </c>
      <c r="DC2908">
        <v>0</v>
      </c>
      <c r="DD2908">
        <v>0</v>
      </c>
      <c r="DE2908">
        <v>0</v>
      </c>
      <c r="DF2908">
        <v>7680686</v>
      </c>
      <c r="DG2908">
        <v>0</v>
      </c>
      <c r="DH2908">
        <v>1</v>
      </c>
      <c r="DI2908">
        <v>0</v>
      </c>
      <c r="DJ2908">
        <v>15546015</v>
      </c>
      <c r="DK2908">
        <v>17724</v>
      </c>
      <c r="DL2908">
        <v>11159632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123018</v>
      </c>
      <c r="DT2908">
        <v>700882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</row>
    <row r="2909" spans="1:137" x14ac:dyDescent="0.3">
      <c r="A2909">
        <v>106430763</v>
      </c>
      <c r="B2909" t="s">
        <v>573</v>
      </c>
      <c r="C2909">
        <v>2017</v>
      </c>
      <c r="D2909">
        <v>2</v>
      </c>
      <c r="E2909" s="1">
        <v>42826</v>
      </c>
      <c r="F2909" s="1" t="str">
        <f>TEXT(Master[[#This Row],[BEG_DATE]],"mmm")</f>
        <v>Apr</v>
      </c>
      <c r="G2909" s="1">
        <v>42916</v>
      </c>
      <c r="H2909" t="s">
        <v>135</v>
      </c>
      <c r="I2909" t="s">
        <v>387</v>
      </c>
      <c r="J2909">
        <v>7</v>
      </c>
      <c r="L2909">
        <v>429</v>
      </c>
      <c r="M2909" t="s">
        <v>137</v>
      </c>
      <c r="N2909" t="s">
        <v>138</v>
      </c>
      <c r="O2909" t="s">
        <v>158</v>
      </c>
      <c r="P2909" t="s">
        <v>574</v>
      </c>
      <c r="Q2909" t="s">
        <v>575</v>
      </c>
      <c r="R2909" t="s">
        <v>576</v>
      </c>
      <c r="S2909">
        <v>94040</v>
      </c>
      <c r="U2909" t="s">
        <v>2236</v>
      </c>
      <c r="V2909">
        <v>443</v>
      </c>
      <c r="W2909">
        <v>443</v>
      </c>
      <c r="X2909">
        <v>443</v>
      </c>
      <c r="Y2909">
        <v>1651</v>
      </c>
      <c r="Z2909">
        <v>387</v>
      </c>
      <c r="AA2909">
        <v>161</v>
      </c>
      <c r="AB2909">
        <v>334</v>
      </c>
      <c r="AC2909">
        <v>0</v>
      </c>
      <c r="AD2909">
        <v>0</v>
      </c>
      <c r="AE2909">
        <v>104</v>
      </c>
      <c r="AF2909">
        <v>3196</v>
      </c>
      <c r="AG2909">
        <v>27</v>
      </c>
      <c r="AH2909">
        <v>102</v>
      </c>
      <c r="AI2909">
        <v>5962</v>
      </c>
      <c r="AJ2909">
        <v>0</v>
      </c>
      <c r="AK2909">
        <v>8446</v>
      </c>
      <c r="AL2909">
        <v>1936</v>
      </c>
      <c r="AM2909">
        <v>526</v>
      </c>
      <c r="AN2909">
        <v>1151</v>
      </c>
      <c r="AO2909">
        <v>0</v>
      </c>
      <c r="AP2909">
        <v>0</v>
      </c>
      <c r="AQ2909">
        <v>390</v>
      </c>
      <c r="AR2909">
        <v>11319</v>
      </c>
      <c r="AS2909">
        <v>127</v>
      </c>
      <c r="AT2909">
        <v>650</v>
      </c>
      <c r="AU2909">
        <v>24545</v>
      </c>
      <c r="AV2909">
        <v>0</v>
      </c>
      <c r="AW2909">
        <v>13051</v>
      </c>
      <c r="AX2909">
        <v>1683</v>
      </c>
      <c r="AY2909">
        <v>1002</v>
      </c>
      <c r="AZ2909">
        <v>3690</v>
      </c>
      <c r="BA2909">
        <v>0</v>
      </c>
      <c r="BB2909">
        <v>0</v>
      </c>
      <c r="BC2909">
        <v>1157</v>
      </c>
      <c r="BD2909">
        <v>20539</v>
      </c>
      <c r="BE2909">
        <v>1190</v>
      </c>
      <c r="BF2909">
        <v>578</v>
      </c>
      <c r="BG2909">
        <v>42890</v>
      </c>
      <c r="BH2909">
        <v>190299471</v>
      </c>
      <c r="BI2909">
        <v>41945682</v>
      </c>
      <c r="BJ2909">
        <v>11061949</v>
      </c>
      <c r="BK2909">
        <v>22615291</v>
      </c>
      <c r="BL2909">
        <v>0</v>
      </c>
      <c r="BM2909">
        <v>0</v>
      </c>
      <c r="BN2909">
        <v>7008805</v>
      </c>
      <c r="BO2909">
        <v>170366911</v>
      </c>
      <c r="BP2909">
        <v>2509718</v>
      </c>
      <c r="BQ2909">
        <v>1613598</v>
      </c>
      <c r="BR2909">
        <v>447421425</v>
      </c>
      <c r="BS2909">
        <v>114555768</v>
      </c>
      <c r="BT2909">
        <v>21062892</v>
      </c>
      <c r="BU2909">
        <v>5423637</v>
      </c>
      <c r="BV2909">
        <v>18626290</v>
      </c>
      <c r="BW2909">
        <v>0</v>
      </c>
      <c r="BX2909">
        <v>0</v>
      </c>
      <c r="BY2909">
        <v>5992046</v>
      </c>
      <c r="BZ2909">
        <v>152771685</v>
      </c>
      <c r="CA2909">
        <v>2772383</v>
      </c>
      <c r="CB2909">
        <v>3954678</v>
      </c>
      <c r="CC2909">
        <v>325159379</v>
      </c>
      <c r="CD2909">
        <v>4178063</v>
      </c>
      <c r="CE2909">
        <v>250321218</v>
      </c>
      <c r="CF2909">
        <v>50519518</v>
      </c>
      <c r="CG2909">
        <v>7351431</v>
      </c>
      <c r="CH2909">
        <v>34078747</v>
      </c>
      <c r="CI2909">
        <v>0</v>
      </c>
      <c r="CJ2909">
        <v>0</v>
      </c>
      <c r="CK2909">
        <v>0</v>
      </c>
      <c r="CL2909">
        <v>7531366</v>
      </c>
      <c r="CM2909">
        <v>186468423</v>
      </c>
      <c r="CN2909">
        <v>0</v>
      </c>
      <c r="CO2909">
        <v>5109147</v>
      </c>
      <c r="CP2909">
        <v>0</v>
      </c>
      <c r="CQ2909">
        <v>0</v>
      </c>
      <c r="CR2909">
        <v>0</v>
      </c>
      <c r="CS2909">
        <v>4873774</v>
      </c>
      <c r="CT2909">
        <v>550431687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54427483</v>
      </c>
      <c r="DA2909">
        <v>12455735</v>
      </c>
      <c r="DB2909">
        <v>9072910</v>
      </c>
      <c r="DC2909">
        <v>7154266</v>
      </c>
      <c r="DD2909">
        <v>0</v>
      </c>
      <c r="DE2909">
        <v>0</v>
      </c>
      <c r="DF2909">
        <v>3373000</v>
      </c>
      <c r="DG2909">
        <v>135080108</v>
      </c>
      <c r="DH2909">
        <v>172478</v>
      </c>
      <c r="DI2909">
        <v>413137</v>
      </c>
      <c r="DJ2909">
        <v>222149117</v>
      </c>
      <c r="DK2909">
        <v>7272003</v>
      </c>
      <c r="DL2909">
        <v>192250671</v>
      </c>
      <c r="DM2909">
        <v>0</v>
      </c>
      <c r="DN2909">
        <v>18077929</v>
      </c>
      <c r="DO2909">
        <v>0</v>
      </c>
      <c r="DP2909">
        <v>0</v>
      </c>
      <c r="DQ2909">
        <v>0</v>
      </c>
      <c r="DR2909">
        <v>0</v>
      </c>
      <c r="DS2909">
        <v>10567259</v>
      </c>
      <c r="DT2909">
        <v>587385513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</row>
    <row r="2910" spans="1:137" x14ac:dyDescent="0.3">
      <c r="A2910">
        <v>106190323</v>
      </c>
      <c r="B2910" t="s">
        <v>684</v>
      </c>
      <c r="C2910">
        <v>2017</v>
      </c>
      <c r="D2910">
        <v>2</v>
      </c>
      <c r="E2910" s="1">
        <v>42826</v>
      </c>
      <c r="F2910" s="1" t="str">
        <f>TEXT(Master[[#This Row],[BEG_DATE]],"mmm")</f>
        <v>Apr</v>
      </c>
      <c r="G2910" s="1">
        <v>42916</v>
      </c>
      <c r="H2910" t="s">
        <v>135</v>
      </c>
      <c r="I2910" t="s">
        <v>171</v>
      </c>
      <c r="J2910">
        <v>11</v>
      </c>
      <c r="L2910">
        <v>909</v>
      </c>
      <c r="M2910" t="s">
        <v>146</v>
      </c>
      <c r="N2910" t="s">
        <v>138</v>
      </c>
      <c r="O2910" t="s">
        <v>158</v>
      </c>
      <c r="P2910" t="s">
        <v>685</v>
      </c>
      <c r="Q2910" t="s">
        <v>686</v>
      </c>
      <c r="R2910" t="s">
        <v>687</v>
      </c>
      <c r="S2910">
        <v>91206</v>
      </c>
      <c r="U2910" t="s">
        <v>688</v>
      </c>
      <c r="V2910">
        <v>515</v>
      </c>
      <c r="W2910">
        <v>462</v>
      </c>
      <c r="X2910">
        <v>304</v>
      </c>
      <c r="Y2910">
        <v>2087</v>
      </c>
      <c r="Z2910">
        <v>406</v>
      </c>
      <c r="AA2910">
        <v>402</v>
      </c>
      <c r="AB2910">
        <v>1061</v>
      </c>
      <c r="AC2910">
        <v>0</v>
      </c>
      <c r="AD2910">
        <v>0</v>
      </c>
      <c r="AE2910">
        <v>78</v>
      </c>
      <c r="AF2910">
        <v>1019</v>
      </c>
      <c r="AG2910">
        <v>60</v>
      </c>
      <c r="AH2910">
        <v>106</v>
      </c>
      <c r="AI2910">
        <v>5219</v>
      </c>
      <c r="AJ2910">
        <v>0</v>
      </c>
      <c r="AK2910">
        <v>11070</v>
      </c>
      <c r="AL2910">
        <v>1711</v>
      </c>
      <c r="AM2910">
        <v>1964</v>
      </c>
      <c r="AN2910">
        <v>3624</v>
      </c>
      <c r="AO2910">
        <v>0</v>
      </c>
      <c r="AP2910">
        <v>0</v>
      </c>
      <c r="AQ2910">
        <v>212</v>
      </c>
      <c r="AR2910">
        <v>3463</v>
      </c>
      <c r="AS2910">
        <v>427</v>
      </c>
      <c r="AT2910">
        <v>318</v>
      </c>
      <c r="AU2910">
        <v>22789</v>
      </c>
      <c r="AV2910">
        <v>0</v>
      </c>
      <c r="AW2910">
        <v>12425</v>
      </c>
      <c r="AX2910">
        <v>1341</v>
      </c>
      <c r="AY2910">
        <v>1469</v>
      </c>
      <c r="AZ2910">
        <v>7591</v>
      </c>
      <c r="BA2910">
        <v>0</v>
      </c>
      <c r="BB2910">
        <v>0</v>
      </c>
      <c r="BC2910">
        <v>1769</v>
      </c>
      <c r="BD2910">
        <v>12937</v>
      </c>
      <c r="BE2910">
        <v>36</v>
      </c>
      <c r="BF2910">
        <v>1199</v>
      </c>
      <c r="BG2910">
        <v>38767</v>
      </c>
      <c r="BH2910">
        <v>181555456</v>
      </c>
      <c r="BI2910">
        <v>36149270</v>
      </c>
      <c r="BJ2910">
        <v>26163113</v>
      </c>
      <c r="BK2910">
        <v>72133892</v>
      </c>
      <c r="BL2910">
        <v>0</v>
      </c>
      <c r="BM2910">
        <v>0</v>
      </c>
      <c r="BN2910">
        <v>2866320</v>
      </c>
      <c r="BO2910">
        <v>63602757</v>
      </c>
      <c r="BP2910">
        <v>3131921</v>
      </c>
      <c r="BQ2910">
        <v>4628868</v>
      </c>
      <c r="BR2910">
        <v>390231597</v>
      </c>
      <c r="BS2910">
        <v>49908631</v>
      </c>
      <c r="BT2910">
        <v>14228748</v>
      </c>
      <c r="BU2910">
        <v>7058988</v>
      </c>
      <c r="BV2910">
        <v>44875427</v>
      </c>
      <c r="BW2910">
        <v>0</v>
      </c>
      <c r="BX2910">
        <v>0</v>
      </c>
      <c r="BY2910">
        <v>1816181</v>
      </c>
      <c r="BZ2910">
        <v>53736990</v>
      </c>
      <c r="CA2910">
        <v>225765</v>
      </c>
      <c r="CB2910">
        <v>5719590</v>
      </c>
      <c r="CC2910">
        <v>177570320</v>
      </c>
      <c r="CD2910">
        <v>2792131</v>
      </c>
      <c r="CE2910">
        <v>193639667</v>
      </c>
      <c r="CF2910">
        <v>42484415</v>
      </c>
      <c r="CG2910">
        <v>23449790</v>
      </c>
      <c r="CH2910">
        <v>105782438</v>
      </c>
      <c r="CI2910">
        <v>0</v>
      </c>
      <c r="CJ2910">
        <v>0</v>
      </c>
      <c r="CK2910">
        <v>0</v>
      </c>
      <c r="CL2910">
        <v>4020886</v>
      </c>
      <c r="CM2910">
        <v>94730870</v>
      </c>
      <c r="CN2910">
        <v>0</v>
      </c>
      <c r="CO2910">
        <v>1256666</v>
      </c>
      <c r="CP2910">
        <v>0</v>
      </c>
      <c r="CQ2910">
        <v>0</v>
      </c>
      <c r="CR2910">
        <v>0</v>
      </c>
      <c r="CS2910">
        <v>7531011</v>
      </c>
      <c r="CT2910">
        <v>475687874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37748712</v>
      </c>
      <c r="DA2910">
        <v>7877543</v>
      </c>
      <c r="DB2910">
        <v>9772311</v>
      </c>
      <c r="DC2910">
        <v>11072873</v>
      </c>
      <c r="DD2910">
        <v>0</v>
      </c>
      <c r="DE2910">
        <v>0</v>
      </c>
      <c r="DF2910">
        <v>561441</v>
      </c>
      <c r="DG2910">
        <v>21818452</v>
      </c>
      <c r="DH2910">
        <v>2181631</v>
      </c>
      <c r="DI2910">
        <v>1081080</v>
      </c>
      <c r="DJ2910">
        <v>92114043</v>
      </c>
      <c r="DK2910">
        <v>4991664</v>
      </c>
      <c r="DL2910">
        <v>114777495</v>
      </c>
      <c r="DM2910">
        <v>0</v>
      </c>
      <c r="DN2910">
        <v>105029</v>
      </c>
      <c r="DO2910">
        <v>0</v>
      </c>
      <c r="DP2910">
        <v>0</v>
      </c>
      <c r="DQ2910">
        <v>0</v>
      </c>
      <c r="DR2910">
        <v>0</v>
      </c>
      <c r="DS2910">
        <v>1707929</v>
      </c>
      <c r="DT2910">
        <v>210094232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</row>
    <row r="2911" spans="1:137" x14ac:dyDescent="0.3">
      <c r="A2911">
        <v>106560492</v>
      </c>
      <c r="B2911" t="s">
        <v>1083</v>
      </c>
      <c r="C2911">
        <v>2017</v>
      </c>
      <c r="D2911">
        <v>2</v>
      </c>
      <c r="E2911" s="1">
        <v>42826</v>
      </c>
      <c r="F2911" s="1" t="str">
        <f>TEXT(Master[[#This Row],[BEG_DATE]],"mmm")</f>
        <v>Apr</v>
      </c>
      <c r="G2911" s="1">
        <v>42916</v>
      </c>
      <c r="H2911" t="s">
        <v>135</v>
      </c>
      <c r="I2911" t="s">
        <v>249</v>
      </c>
      <c r="J2911">
        <v>10</v>
      </c>
      <c r="L2911">
        <v>813</v>
      </c>
      <c r="M2911" t="s">
        <v>188</v>
      </c>
      <c r="N2911" t="s">
        <v>138</v>
      </c>
      <c r="O2911" t="s">
        <v>158</v>
      </c>
      <c r="P2911" t="s">
        <v>1084</v>
      </c>
      <c r="Q2911" t="s">
        <v>1085</v>
      </c>
      <c r="R2911" t="s">
        <v>1086</v>
      </c>
      <c r="S2911">
        <v>91360</v>
      </c>
      <c r="U2911" t="s">
        <v>1087</v>
      </c>
      <c r="V2911">
        <v>394</v>
      </c>
      <c r="W2911">
        <v>317</v>
      </c>
      <c r="X2911">
        <v>317</v>
      </c>
      <c r="Y2911">
        <v>1822</v>
      </c>
      <c r="Z2911">
        <v>232</v>
      </c>
      <c r="AA2911">
        <v>137</v>
      </c>
      <c r="AB2911">
        <v>303</v>
      </c>
      <c r="AC2911">
        <v>0</v>
      </c>
      <c r="AD2911">
        <v>0</v>
      </c>
      <c r="AE2911">
        <v>108</v>
      </c>
      <c r="AF2911">
        <v>1358</v>
      </c>
      <c r="AG2911">
        <v>5</v>
      </c>
      <c r="AH2911">
        <v>25</v>
      </c>
      <c r="AI2911">
        <v>3990</v>
      </c>
      <c r="AJ2911">
        <v>0</v>
      </c>
      <c r="AK2911">
        <v>10681</v>
      </c>
      <c r="AL2911">
        <v>1160</v>
      </c>
      <c r="AM2911">
        <v>917</v>
      </c>
      <c r="AN2911">
        <v>1268</v>
      </c>
      <c r="AO2911">
        <v>0</v>
      </c>
      <c r="AP2911">
        <v>0</v>
      </c>
      <c r="AQ2911">
        <v>454</v>
      </c>
      <c r="AR2911">
        <v>5089</v>
      </c>
      <c r="AS2911">
        <v>50</v>
      </c>
      <c r="AT2911">
        <v>93</v>
      </c>
      <c r="AU2911">
        <v>19712</v>
      </c>
      <c r="AV2911">
        <v>0</v>
      </c>
      <c r="AW2911">
        <v>10415</v>
      </c>
      <c r="AX2911">
        <v>1031</v>
      </c>
      <c r="AY2911">
        <v>466</v>
      </c>
      <c r="AZ2911">
        <v>3096</v>
      </c>
      <c r="BA2911">
        <v>0</v>
      </c>
      <c r="BB2911">
        <v>0</v>
      </c>
      <c r="BC2911">
        <v>849</v>
      </c>
      <c r="BD2911">
        <v>10620</v>
      </c>
      <c r="BE2911">
        <v>44</v>
      </c>
      <c r="BF2911">
        <v>945</v>
      </c>
      <c r="BG2911">
        <v>27466</v>
      </c>
      <c r="BH2911">
        <v>271345801</v>
      </c>
      <c r="BI2911">
        <v>36240899</v>
      </c>
      <c r="BJ2911">
        <v>19347345</v>
      </c>
      <c r="BK2911">
        <v>28744824</v>
      </c>
      <c r="BL2911">
        <v>0</v>
      </c>
      <c r="BM2911">
        <v>0</v>
      </c>
      <c r="BN2911">
        <v>15808994</v>
      </c>
      <c r="BO2911">
        <v>146631290</v>
      </c>
      <c r="BP2911">
        <v>922804</v>
      </c>
      <c r="BQ2911">
        <v>745386</v>
      </c>
      <c r="BR2911">
        <v>519787343</v>
      </c>
      <c r="BS2911">
        <v>74948853</v>
      </c>
      <c r="BT2911">
        <v>12202189</v>
      </c>
      <c r="BU2911">
        <v>3670886</v>
      </c>
      <c r="BV2911">
        <v>20571004</v>
      </c>
      <c r="BW2911">
        <v>0</v>
      </c>
      <c r="BX2911">
        <v>0</v>
      </c>
      <c r="BY2911">
        <v>5227823</v>
      </c>
      <c r="BZ2911">
        <v>83748179</v>
      </c>
      <c r="CA2911">
        <v>874863</v>
      </c>
      <c r="CB2911">
        <v>7301663</v>
      </c>
      <c r="CC2911">
        <v>208545460</v>
      </c>
      <c r="CD2911">
        <v>1030689</v>
      </c>
      <c r="CE2911">
        <v>305002720</v>
      </c>
      <c r="CF2911">
        <v>43035589</v>
      </c>
      <c r="CG2911">
        <v>20822335</v>
      </c>
      <c r="CH2911">
        <v>46317032</v>
      </c>
      <c r="CI2911">
        <v>0</v>
      </c>
      <c r="CJ2911">
        <v>0</v>
      </c>
      <c r="CK2911">
        <v>0</v>
      </c>
      <c r="CL2911">
        <v>18660718</v>
      </c>
      <c r="CM2911">
        <v>169938104</v>
      </c>
      <c r="CN2911">
        <v>0</v>
      </c>
      <c r="CO2911">
        <v>4691216</v>
      </c>
      <c r="CP2911">
        <v>0</v>
      </c>
      <c r="CQ2911">
        <v>0</v>
      </c>
      <c r="CR2911">
        <v>0</v>
      </c>
      <c r="CS2911">
        <v>372199</v>
      </c>
      <c r="CT2911">
        <v>609870602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41291934</v>
      </c>
      <c r="DA2911">
        <v>5407499</v>
      </c>
      <c r="DB2911">
        <v>2195896</v>
      </c>
      <c r="DC2911">
        <v>2998796</v>
      </c>
      <c r="DD2911">
        <v>0</v>
      </c>
      <c r="DE2911">
        <v>0</v>
      </c>
      <c r="DF2911">
        <v>2376099</v>
      </c>
      <c r="DG2911">
        <v>60441365</v>
      </c>
      <c r="DH2911">
        <v>1425468</v>
      </c>
      <c r="DI2911">
        <v>2325144</v>
      </c>
      <c r="DJ2911">
        <v>118462201</v>
      </c>
      <c r="DK2911">
        <v>286577</v>
      </c>
      <c r="DL2911">
        <v>79901030</v>
      </c>
      <c r="DM2911">
        <v>0</v>
      </c>
      <c r="DN2911">
        <v>-93899</v>
      </c>
      <c r="DO2911">
        <v>0</v>
      </c>
      <c r="DP2911">
        <v>0</v>
      </c>
      <c r="DQ2911">
        <v>0</v>
      </c>
      <c r="DR2911">
        <v>0</v>
      </c>
      <c r="DS2911">
        <v>4747815</v>
      </c>
      <c r="DT2911">
        <v>172417966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</row>
    <row r="2912" spans="1:137" x14ac:dyDescent="0.3">
      <c r="A2912">
        <v>106434040</v>
      </c>
      <c r="B2912" t="s">
        <v>1088</v>
      </c>
      <c r="C2912">
        <v>2017</v>
      </c>
      <c r="D2912">
        <v>2</v>
      </c>
      <c r="E2912" s="1">
        <v>42826</v>
      </c>
      <c r="F2912" s="1" t="str">
        <f>TEXT(Master[[#This Row],[BEG_DATE]],"mmm")</f>
        <v>Apr</v>
      </c>
      <c r="G2912" s="1">
        <v>42916</v>
      </c>
      <c r="H2912" t="s">
        <v>135</v>
      </c>
      <c r="I2912" t="s">
        <v>387</v>
      </c>
      <c r="J2912">
        <v>7</v>
      </c>
      <c r="L2912">
        <v>429</v>
      </c>
      <c r="M2912" t="s">
        <v>165</v>
      </c>
      <c r="N2912" t="s">
        <v>138</v>
      </c>
      <c r="O2912" t="s">
        <v>215</v>
      </c>
      <c r="P2912" t="s">
        <v>1089</v>
      </c>
      <c r="Q2912" t="s">
        <v>1090</v>
      </c>
      <c r="R2912" t="s">
        <v>1091</v>
      </c>
      <c r="S2912">
        <v>94304</v>
      </c>
      <c r="U2912" t="s">
        <v>1092</v>
      </c>
      <c r="V2912">
        <v>302</v>
      </c>
      <c r="W2912">
        <v>302</v>
      </c>
      <c r="X2912">
        <v>302</v>
      </c>
      <c r="Y2912">
        <v>17</v>
      </c>
      <c r="Z2912">
        <v>0</v>
      </c>
      <c r="AA2912">
        <v>919</v>
      </c>
      <c r="AB2912">
        <v>415</v>
      </c>
      <c r="AC2912">
        <v>0</v>
      </c>
      <c r="AD2912">
        <v>0</v>
      </c>
      <c r="AE2912">
        <v>83</v>
      </c>
      <c r="AF2912">
        <v>1846</v>
      </c>
      <c r="AG2912">
        <v>2</v>
      </c>
      <c r="AH2912">
        <v>7</v>
      </c>
      <c r="AI2912">
        <v>3289</v>
      </c>
      <c r="AJ2912">
        <v>0</v>
      </c>
      <c r="AK2912">
        <v>110</v>
      </c>
      <c r="AL2912">
        <v>0</v>
      </c>
      <c r="AM2912">
        <v>7448</v>
      </c>
      <c r="AN2912">
        <v>1778</v>
      </c>
      <c r="AO2912">
        <v>0</v>
      </c>
      <c r="AP2912">
        <v>0</v>
      </c>
      <c r="AQ2912">
        <v>1196</v>
      </c>
      <c r="AR2912">
        <v>11031</v>
      </c>
      <c r="AS2912">
        <v>11</v>
      </c>
      <c r="AT2912">
        <v>43</v>
      </c>
      <c r="AU2912">
        <v>21617</v>
      </c>
      <c r="AV2912">
        <v>0</v>
      </c>
      <c r="AW2912">
        <v>1870</v>
      </c>
      <c r="AX2912">
        <v>0</v>
      </c>
      <c r="AY2912">
        <v>23798</v>
      </c>
      <c r="AZ2912">
        <v>13038</v>
      </c>
      <c r="BA2912">
        <v>0</v>
      </c>
      <c r="BB2912">
        <v>0</v>
      </c>
      <c r="BC2912">
        <v>1467</v>
      </c>
      <c r="BD2912">
        <v>57288</v>
      </c>
      <c r="BE2912">
        <v>2</v>
      </c>
      <c r="BF2912">
        <v>2562</v>
      </c>
      <c r="BG2912">
        <v>100025</v>
      </c>
      <c r="BH2912">
        <v>6363030</v>
      </c>
      <c r="BI2912">
        <v>0</v>
      </c>
      <c r="BJ2912">
        <v>339476050</v>
      </c>
      <c r="BK2912">
        <v>53402586</v>
      </c>
      <c r="BL2912">
        <v>0</v>
      </c>
      <c r="BM2912">
        <v>0</v>
      </c>
      <c r="BN2912">
        <v>25074941</v>
      </c>
      <c r="BO2912">
        <v>413129477</v>
      </c>
      <c r="BP2912">
        <v>429802</v>
      </c>
      <c r="BQ2912">
        <v>84976</v>
      </c>
      <c r="BR2912">
        <v>837960862</v>
      </c>
      <c r="BS2912">
        <v>4637198</v>
      </c>
      <c r="BT2912">
        <v>0</v>
      </c>
      <c r="BU2912">
        <v>59023599</v>
      </c>
      <c r="BV2912">
        <v>32337429</v>
      </c>
      <c r="BW2912">
        <v>0</v>
      </c>
      <c r="BX2912">
        <v>0</v>
      </c>
      <c r="BY2912">
        <v>3634948</v>
      </c>
      <c r="BZ2912">
        <v>142090580</v>
      </c>
      <c r="CA2912">
        <v>1114</v>
      </c>
      <c r="CB2912">
        <v>6355328</v>
      </c>
      <c r="CC2912">
        <v>248080196</v>
      </c>
      <c r="CD2912">
        <v>1463528</v>
      </c>
      <c r="CE2912">
        <v>10056460</v>
      </c>
      <c r="CF2912">
        <v>0</v>
      </c>
      <c r="CG2912">
        <v>333096645</v>
      </c>
      <c r="CH2912">
        <v>80134504</v>
      </c>
      <c r="CI2912">
        <v>0</v>
      </c>
      <c r="CJ2912">
        <v>0</v>
      </c>
      <c r="CK2912">
        <v>0</v>
      </c>
      <c r="CL2912">
        <v>21626349</v>
      </c>
      <c r="CM2912">
        <v>301900001</v>
      </c>
      <c r="CN2912">
        <v>0</v>
      </c>
      <c r="CO2912">
        <v>428967</v>
      </c>
      <c r="CP2912">
        <v>0</v>
      </c>
      <c r="CQ2912">
        <v>0</v>
      </c>
      <c r="CR2912">
        <v>0</v>
      </c>
      <c r="CS2912">
        <v>4171748</v>
      </c>
      <c r="CT2912">
        <v>752878202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924181</v>
      </c>
      <c r="DA2912">
        <v>0</v>
      </c>
      <c r="DB2912">
        <v>64754233</v>
      </c>
      <c r="DC2912">
        <v>5449433</v>
      </c>
      <c r="DD2912">
        <v>0</v>
      </c>
      <c r="DE2912">
        <v>0</v>
      </c>
      <c r="DF2912">
        <v>7041418</v>
      </c>
      <c r="DG2912">
        <v>252732046</v>
      </c>
      <c r="DH2912">
        <v>1114</v>
      </c>
      <c r="DI2912">
        <v>2260431</v>
      </c>
      <c r="DJ2912">
        <v>333162856</v>
      </c>
      <c r="DK2912">
        <v>16059840</v>
      </c>
      <c r="DL2912">
        <v>350846442</v>
      </c>
      <c r="DM2912">
        <v>0</v>
      </c>
      <c r="DN2912">
        <v>10134078</v>
      </c>
      <c r="DO2912">
        <v>0</v>
      </c>
      <c r="DP2912">
        <v>0</v>
      </c>
      <c r="DQ2912">
        <v>0</v>
      </c>
      <c r="DR2912">
        <v>0</v>
      </c>
      <c r="DS2912">
        <v>104613058</v>
      </c>
      <c r="DT2912">
        <v>1686020482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</row>
    <row r="2913" spans="1:137" x14ac:dyDescent="0.3">
      <c r="A2913">
        <v>106190552</v>
      </c>
      <c r="B2913" t="s">
        <v>1257</v>
      </c>
      <c r="C2913">
        <v>2017</v>
      </c>
      <c r="D2913">
        <v>2</v>
      </c>
      <c r="E2913" s="1">
        <v>42826</v>
      </c>
      <c r="F2913" s="1" t="str">
        <f>TEXT(Master[[#This Row],[BEG_DATE]],"mmm")</f>
        <v>Apr</v>
      </c>
      <c r="G2913" s="1">
        <v>42916</v>
      </c>
      <c r="H2913" t="s">
        <v>135</v>
      </c>
      <c r="I2913" t="s">
        <v>171</v>
      </c>
      <c r="J2913">
        <v>11</v>
      </c>
      <c r="L2913">
        <v>905</v>
      </c>
      <c r="M2913" t="s">
        <v>165</v>
      </c>
      <c r="N2913" t="s">
        <v>138</v>
      </c>
      <c r="O2913" t="s">
        <v>158</v>
      </c>
      <c r="P2913" t="s">
        <v>1258</v>
      </c>
      <c r="Q2913" t="s">
        <v>1259</v>
      </c>
      <c r="R2913" t="s">
        <v>918</v>
      </c>
      <c r="S2913">
        <v>91364</v>
      </c>
      <c r="U2913" t="s">
        <v>1260</v>
      </c>
      <c r="V2913">
        <v>277</v>
      </c>
      <c r="W2913">
        <v>190</v>
      </c>
      <c r="X2913">
        <v>183</v>
      </c>
      <c r="Y2913">
        <v>15</v>
      </c>
      <c r="Z2913">
        <v>0</v>
      </c>
      <c r="AA2913">
        <v>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7</v>
      </c>
      <c r="AH2913">
        <v>5</v>
      </c>
      <c r="AI2913">
        <v>33</v>
      </c>
      <c r="AJ2913">
        <v>0</v>
      </c>
      <c r="AK2913">
        <v>166</v>
      </c>
      <c r="AL2913">
        <v>0</v>
      </c>
      <c r="AM2913">
        <v>5553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8852</v>
      </c>
      <c r="AT2913">
        <v>697</v>
      </c>
      <c r="AU2913">
        <v>15268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471614</v>
      </c>
      <c r="BI2913">
        <v>0</v>
      </c>
      <c r="BJ2913">
        <v>2902567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1481662</v>
      </c>
      <c r="BQ2913">
        <v>433142</v>
      </c>
      <c r="BR2913">
        <v>5288985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281228</v>
      </c>
      <c r="CF2913">
        <v>0</v>
      </c>
      <c r="CG2913">
        <v>35739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298082</v>
      </c>
      <c r="CP2913">
        <v>0</v>
      </c>
      <c r="CQ2913">
        <v>0</v>
      </c>
      <c r="CR2913">
        <v>0</v>
      </c>
      <c r="CS2913">
        <v>96325</v>
      </c>
      <c r="CT2913">
        <v>711374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190386</v>
      </c>
      <c r="DA2913">
        <v>0</v>
      </c>
      <c r="DB2913">
        <v>2866828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1183580</v>
      </c>
      <c r="DI2913">
        <v>336817</v>
      </c>
      <c r="DJ2913">
        <v>4577611</v>
      </c>
      <c r="DK2913">
        <v>783550</v>
      </c>
      <c r="DL2913">
        <v>14445601</v>
      </c>
      <c r="DM2913">
        <v>0</v>
      </c>
      <c r="DN2913">
        <v>2431543</v>
      </c>
      <c r="DO2913">
        <v>0</v>
      </c>
      <c r="DP2913">
        <v>0</v>
      </c>
      <c r="DQ2913">
        <v>0</v>
      </c>
      <c r="DR2913">
        <v>0</v>
      </c>
      <c r="DS2913">
        <v>816556</v>
      </c>
      <c r="DT2913">
        <v>31869193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</row>
    <row r="2914" spans="1:137" x14ac:dyDescent="0.3">
      <c r="A2914">
        <v>106196405</v>
      </c>
      <c r="B2914" t="s">
        <v>1359</v>
      </c>
      <c r="C2914">
        <v>2017</v>
      </c>
      <c r="D2914">
        <v>2</v>
      </c>
      <c r="E2914" s="1">
        <v>42826</v>
      </c>
      <c r="F2914" s="1" t="str">
        <f>TEXT(Master[[#This Row],[BEG_DATE]],"mmm")</f>
        <v>Apr</v>
      </c>
      <c r="G2914" s="1">
        <v>42916</v>
      </c>
      <c r="H2914" t="s">
        <v>135</v>
      </c>
      <c r="I2914" t="s">
        <v>171</v>
      </c>
      <c r="J2914">
        <v>11</v>
      </c>
      <c r="L2914">
        <v>901</v>
      </c>
      <c r="M2914" t="s">
        <v>188</v>
      </c>
      <c r="N2914" t="s">
        <v>138</v>
      </c>
      <c r="O2914" t="s">
        <v>158</v>
      </c>
      <c r="P2914" t="s">
        <v>1360</v>
      </c>
      <c r="Q2914" t="s">
        <v>1361</v>
      </c>
      <c r="R2914" t="s">
        <v>1362</v>
      </c>
      <c r="S2914">
        <v>93551</v>
      </c>
      <c r="U2914" t="s">
        <v>1363</v>
      </c>
      <c r="V2914">
        <v>184</v>
      </c>
      <c r="W2914">
        <v>125</v>
      </c>
      <c r="X2914">
        <v>125</v>
      </c>
      <c r="Y2914">
        <v>746</v>
      </c>
      <c r="Z2914">
        <v>395</v>
      </c>
      <c r="AA2914">
        <v>146</v>
      </c>
      <c r="AB2914">
        <v>565</v>
      </c>
      <c r="AC2914">
        <v>0</v>
      </c>
      <c r="AD2914">
        <v>0</v>
      </c>
      <c r="AE2914">
        <v>60</v>
      </c>
      <c r="AF2914">
        <v>370</v>
      </c>
      <c r="AG2914">
        <v>41</v>
      </c>
      <c r="AH2914">
        <v>45</v>
      </c>
      <c r="AI2914">
        <v>2368</v>
      </c>
      <c r="AJ2914">
        <v>0</v>
      </c>
      <c r="AK2914">
        <v>3716</v>
      </c>
      <c r="AL2914">
        <v>1528</v>
      </c>
      <c r="AM2914">
        <v>580</v>
      </c>
      <c r="AN2914">
        <v>2513</v>
      </c>
      <c r="AO2914">
        <v>0</v>
      </c>
      <c r="AP2914">
        <v>0</v>
      </c>
      <c r="AQ2914">
        <v>136</v>
      </c>
      <c r="AR2914">
        <v>1254</v>
      </c>
      <c r="AS2914">
        <v>112</v>
      </c>
      <c r="AT2914">
        <v>392</v>
      </c>
      <c r="AU2914">
        <v>10231</v>
      </c>
      <c r="AV2914">
        <v>0</v>
      </c>
      <c r="AW2914">
        <v>2015</v>
      </c>
      <c r="AX2914">
        <v>1076</v>
      </c>
      <c r="AY2914">
        <v>1682</v>
      </c>
      <c r="AZ2914">
        <v>9321</v>
      </c>
      <c r="BA2914">
        <v>0</v>
      </c>
      <c r="BB2914">
        <v>0</v>
      </c>
      <c r="BC2914">
        <v>680</v>
      </c>
      <c r="BD2914">
        <v>2902</v>
      </c>
      <c r="BE2914">
        <v>1482</v>
      </c>
      <c r="BF2914">
        <v>429</v>
      </c>
      <c r="BG2914">
        <v>19587</v>
      </c>
      <c r="BH2914">
        <v>70187647</v>
      </c>
      <c r="BI2914">
        <v>37477359</v>
      </c>
      <c r="BJ2914">
        <v>11295742</v>
      </c>
      <c r="BK2914">
        <v>44358334</v>
      </c>
      <c r="BL2914">
        <v>0</v>
      </c>
      <c r="BM2914">
        <v>0</v>
      </c>
      <c r="BN2914">
        <v>3423066</v>
      </c>
      <c r="BO2914">
        <v>34244899</v>
      </c>
      <c r="BP2914">
        <v>1494024</v>
      </c>
      <c r="BQ2914">
        <v>8668600</v>
      </c>
      <c r="BR2914">
        <v>211149671</v>
      </c>
      <c r="BS2914">
        <v>22085645</v>
      </c>
      <c r="BT2914">
        <v>15191760</v>
      </c>
      <c r="BU2914">
        <v>9415495</v>
      </c>
      <c r="BV2914">
        <v>48220209</v>
      </c>
      <c r="BW2914">
        <v>0</v>
      </c>
      <c r="BX2914">
        <v>0</v>
      </c>
      <c r="BY2914">
        <v>6389453</v>
      </c>
      <c r="BZ2914">
        <v>32300390</v>
      </c>
      <c r="CA2914">
        <v>7204899</v>
      </c>
      <c r="CB2914">
        <v>4767141</v>
      </c>
      <c r="CC2914">
        <v>145574992</v>
      </c>
      <c r="CD2914">
        <v>4931884</v>
      </c>
      <c r="CE2914">
        <v>83592335</v>
      </c>
      <c r="CF2914">
        <v>44325779</v>
      </c>
      <c r="CG2914">
        <v>19875052</v>
      </c>
      <c r="CH2914">
        <v>84104193</v>
      </c>
      <c r="CI2914">
        <v>0</v>
      </c>
      <c r="CJ2914">
        <v>0</v>
      </c>
      <c r="CK2914">
        <v>0</v>
      </c>
      <c r="CL2914">
        <v>8572698</v>
      </c>
      <c r="CM2914">
        <v>55096903</v>
      </c>
      <c r="CN2914">
        <v>0</v>
      </c>
      <c r="CO2914">
        <v>6688735</v>
      </c>
      <c r="CP2914">
        <v>0</v>
      </c>
      <c r="CQ2914">
        <v>0</v>
      </c>
      <c r="CR2914">
        <v>0</v>
      </c>
      <c r="CS2914">
        <v>7675885</v>
      </c>
      <c r="CT2914">
        <v>314863464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8680956</v>
      </c>
      <c r="DA2914">
        <v>8343340</v>
      </c>
      <c r="DB2914">
        <v>836185</v>
      </c>
      <c r="DC2914">
        <v>8474350</v>
      </c>
      <c r="DD2914">
        <v>0</v>
      </c>
      <c r="DE2914">
        <v>0</v>
      </c>
      <c r="DF2914">
        <v>1239821</v>
      </c>
      <c r="DG2914">
        <v>11448386</v>
      </c>
      <c r="DH2914">
        <v>2010189</v>
      </c>
      <c r="DI2914">
        <v>827972</v>
      </c>
      <c r="DJ2914">
        <v>41861199</v>
      </c>
      <c r="DK2914">
        <v>175289</v>
      </c>
      <c r="DL2914">
        <v>39642091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070799</v>
      </c>
      <c r="DT2914">
        <v>19777910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</row>
    <row r="2915" spans="1:137" x14ac:dyDescent="0.3">
      <c r="A2915">
        <v>106301297</v>
      </c>
      <c r="B2915" t="s">
        <v>1403</v>
      </c>
      <c r="C2915">
        <v>2017</v>
      </c>
      <c r="D2915">
        <v>2</v>
      </c>
      <c r="E2915" s="1">
        <v>42826</v>
      </c>
      <c r="F2915" s="1" t="str">
        <f>TEXT(Master[[#This Row],[BEG_DATE]],"mmm")</f>
        <v>Apr</v>
      </c>
      <c r="G2915" s="1">
        <v>42916</v>
      </c>
      <c r="H2915" t="s">
        <v>135</v>
      </c>
      <c r="I2915" t="s">
        <v>156</v>
      </c>
      <c r="J2915">
        <v>13</v>
      </c>
      <c r="L2915">
        <v>1011</v>
      </c>
      <c r="M2915" t="s">
        <v>188</v>
      </c>
      <c r="N2915" t="s">
        <v>138</v>
      </c>
      <c r="O2915" t="s">
        <v>158</v>
      </c>
      <c r="P2915" t="s">
        <v>1404</v>
      </c>
      <c r="Q2915" t="s">
        <v>1405</v>
      </c>
      <c r="R2915" t="s">
        <v>1406</v>
      </c>
      <c r="S2915">
        <v>92870</v>
      </c>
      <c r="U2915" t="s">
        <v>2448</v>
      </c>
      <c r="V2915">
        <v>114</v>
      </c>
      <c r="W2915">
        <v>114</v>
      </c>
      <c r="X2915">
        <v>29</v>
      </c>
      <c r="Y2915">
        <v>226</v>
      </c>
      <c r="Z2915">
        <v>183</v>
      </c>
      <c r="AA2915">
        <v>22</v>
      </c>
      <c r="AB2915">
        <v>118</v>
      </c>
      <c r="AC2915">
        <v>0</v>
      </c>
      <c r="AD2915">
        <v>0</v>
      </c>
      <c r="AE2915">
        <v>3</v>
      </c>
      <c r="AF2915">
        <v>198</v>
      </c>
      <c r="AG2915">
        <v>8</v>
      </c>
      <c r="AH2915">
        <v>11</v>
      </c>
      <c r="AI2915">
        <v>769</v>
      </c>
      <c r="AJ2915">
        <v>0</v>
      </c>
      <c r="AK2915">
        <v>816</v>
      </c>
      <c r="AL2915">
        <v>604</v>
      </c>
      <c r="AM2915">
        <v>69</v>
      </c>
      <c r="AN2915">
        <v>413</v>
      </c>
      <c r="AO2915">
        <v>0</v>
      </c>
      <c r="AP2915">
        <v>0</v>
      </c>
      <c r="AQ2915">
        <v>29</v>
      </c>
      <c r="AR2915">
        <v>607</v>
      </c>
      <c r="AS2915">
        <v>27</v>
      </c>
      <c r="AT2915">
        <v>22</v>
      </c>
      <c r="AU2915">
        <v>2587</v>
      </c>
      <c r="AV2915">
        <v>0</v>
      </c>
      <c r="AW2915">
        <v>2234</v>
      </c>
      <c r="AX2915">
        <v>1883</v>
      </c>
      <c r="AY2915">
        <v>542</v>
      </c>
      <c r="AZ2915">
        <v>2843</v>
      </c>
      <c r="BA2915">
        <v>0</v>
      </c>
      <c r="BB2915">
        <v>0</v>
      </c>
      <c r="BC2915">
        <v>283</v>
      </c>
      <c r="BD2915">
        <v>5202</v>
      </c>
      <c r="BE2915">
        <v>8</v>
      </c>
      <c r="BF2915">
        <v>515</v>
      </c>
      <c r="BG2915">
        <v>13510</v>
      </c>
      <c r="BH2915">
        <v>18812472</v>
      </c>
      <c r="BI2915">
        <v>15222468</v>
      </c>
      <c r="BJ2915">
        <v>1597669</v>
      </c>
      <c r="BK2915">
        <v>9528712</v>
      </c>
      <c r="BL2915">
        <v>0</v>
      </c>
      <c r="BM2915">
        <v>0</v>
      </c>
      <c r="BN2915">
        <v>320909</v>
      </c>
      <c r="BO2915">
        <v>16054537</v>
      </c>
      <c r="BP2915">
        <v>666831</v>
      </c>
      <c r="BQ2915">
        <v>940923</v>
      </c>
      <c r="BR2915">
        <v>63144521</v>
      </c>
      <c r="BS2915">
        <v>15139453</v>
      </c>
      <c r="BT2915">
        <v>18117820</v>
      </c>
      <c r="BU2915">
        <v>3531416</v>
      </c>
      <c r="BV2915">
        <v>21972680</v>
      </c>
      <c r="BW2915">
        <v>0</v>
      </c>
      <c r="BX2915">
        <v>0</v>
      </c>
      <c r="BY2915">
        <v>2812357</v>
      </c>
      <c r="BZ2915">
        <v>43375717</v>
      </c>
      <c r="CA2915">
        <v>122172</v>
      </c>
      <c r="CB2915">
        <v>4799081</v>
      </c>
      <c r="CC2915">
        <v>109870696</v>
      </c>
      <c r="CD2915">
        <v>884598</v>
      </c>
      <c r="CE2915">
        <v>30295302</v>
      </c>
      <c r="CF2915">
        <v>29408792</v>
      </c>
      <c r="CG2915">
        <v>4930905</v>
      </c>
      <c r="CH2915">
        <v>29444731</v>
      </c>
      <c r="CI2915">
        <v>0</v>
      </c>
      <c r="CJ2915">
        <v>0</v>
      </c>
      <c r="CK2915">
        <v>0</v>
      </c>
      <c r="CL2915">
        <v>2705677</v>
      </c>
      <c r="CM2915">
        <v>43324281</v>
      </c>
      <c r="CN2915">
        <v>0</v>
      </c>
      <c r="CO2915">
        <v>822125</v>
      </c>
      <c r="CP2915">
        <v>0</v>
      </c>
      <c r="CQ2915">
        <v>0</v>
      </c>
      <c r="CR2915">
        <v>0</v>
      </c>
      <c r="CS2915">
        <v>4966347</v>
      </c>
      <c r="CT2915">
        <v>146782758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3656623</v>
      </c>
      <c r="DA2915">
        <v>3931496</v>
      </c>
      <c r="DB2915">
        <v>198180</v>
      </c>
      <c r="DC2915">
        <v>2056661</v>
      </c>
      <c r="DD2915">
        <v>0</v>
      </c>
      <c r="DE2915">
        <v>0</v>
      </c>
      <c r="DF2915">
        <v>403218</v>
      </c>
      <c r="DG2915">
        <v>15719372</v>
      </c>
      <c r="DH2915">
        <v>-27323</v>
      </c>
      <c r="DI2915">
        <v>294232</v>
      </c>
      <c r="DJ2915">
        <v>26232459</v>
      </c>
      <c r="DK2915">
        <v>21200</v>
      </c>
      <c r="DL2915">
        <v>21522179</v>
      </c>
      <c r="DM2915">
        <v>0</v>
      </c>
      <c r="DN2915">
        <v>-123951</v>
      </c>
      <c r="DO2915">
        <v>0</v>
      </c>
      <c r="DP2915">
        <v>0</v>
      </c>
      <c r="DQ2915">
        <v>0</v>
      </c>
      <c r="DR2915">
        <v>0</v>
      </c>
      <c r="DS2915">
        <v>1031973</v>
      </c>
      <c r="DT2915">
        <v>3639774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776072</v>
      </c>
    </row>
    <row r="2916" spans="1:137" x14ac:dyDescent="0.3">
      <c r="A2916">
        <v>106190930</v>
      </c>
      <c r="B2916" t="s">
        <v>1491</v>
      </c>
      <c r="C2916">
        <v>2017</v>
      </c>
      <c r="D2916">
        <v>2</v>
      </c>
      <c r="E2916" s="1">
        <v>42826</v>
      </c>
      <c r="F2916" s="1" t="str">
        <f>TEXT(Master[[#This Row],[BEG_DATE]],"mmm")</f>
        <v>Apr</v>
      </c>
      <c r="G2916" s="1">
        <v>42916</v>
      </c>
      <c r="H2916" t="s">
        <v>135</v>
      </c>
      <c r="I2916" t="s">
        <v>171</v>
      </c>
      <c r="J2916">
        <v>11</v>
      </c>
      <c r="L2916">
        <v>927</v>
      </c>
      <c r="M2916" t="s">
        <v>157</v>
      </c>
      <c r="N2916" t="s">
        <v>138</v>
      </c>
      <c r="O2916" t="s">
        <v>158</v>
      </c>
      <c r="P2916" t="s">
        <v>1492</v>
      </c>
      <c r="Q2916" t="s">
        <v>1493</v>
      </c>
      <c r="R2916" t="s">
        <v>281</v>
      </c>
      <c r="S2916">
        <v>90095</v>
      </c>
      <c r="U2916" t="s">
        <v>1494</v>
      </c>
      <c r="V2916">
        <v>74</v>
      </c>
      <c r="W2916">
        <v>74</v>
      </c>
      <c r="X2916">
        <v>74</v>
      </c>
      <c r="Y2916">
        <v>78</v>
      </c>
      <c r="Z2916">
        <v>9</v>
      </c>
      <c r="AA2916">
        <v>55</v>
      </c>
      <c r="AB2916">
        <v>3</v>
      </c>
      <c r="AC2916">
        <v>0</v>
      </c>
      <c r="AD2916">
        <v>0</v>
      </c>
      <c r="AE2916">
        <v>0</v>
      </c>
      <c r="AF2916">
        <v>271</v>
      </c>
      <c r="AG2916">
        <v>14</v>
      </c>
      <c r="AH2916">
        <v>19</v>
      </c>
      <c r="AI2916">
        <v>449</v>
      </c>
      <c r="AJ2916">
        <v>0</v>
      </c>
      <c r="AK2916">
        <v>1319</v>
      </c>
      <c r="AL2916">
        <v>111</v>
      </c>
      <c r="AM2916">
        <v>709</v>
      </c>
      <c r="AN2916">
        <v>63</v>
      </c>
      <c r="AO2916">
        <v>0</v>
      </c>
      <c r="AP2916">
        <v>0</v>
      </c>
      <c r="AQ2916">
        <v>0</v>
      </c>
      <c r="AR2916">
        <v>3064</v>
      </c>
      <c r="AS2916">
        <v>361</v>
      </c>
      <c r="AT2916">
        <v>179</v>
      </c>
      <c r="AU2916">
        <v>5806</v>
      </c>
      <c r="AV2916">
        <v>0</v>
      </c>
      <c r="AW2916">
        <v>387</v>
      </c>
      <c r="AX2916">
        <v>5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4031</v>
      </c>
      <c r="BE2916">
        <v>0</v>
      </c>
      <c r="BF2916">
        <v>360</v>
      </c>
      <c r="BG2916">
        <v>4828</v>
      </c>
      <c r="BH2916">
        <v>5077320</v>
      </c>
      <c r="BI2916">
        <v>109731</v>
      </c>
      <c r="BJ2916">
        <v>2532553</v>
      </c>
      <c r="BK2916">
        <v>215881</v>
      </c>
      <c r="BL2916">
        <v>0</v>
      </c>
      <c r="BM2916">
        <v>0</v>
      </c>
      <c r="BN2916">
        <v>0</v>
      </c>
      <c r="BO2916">
        <v>11938047</v>
      </c>
      <c r="BP2916">
        <v>5329458</v>
      </c>
      <c r="BQ2916">
        <v>1292356</v>
      </c>
      <c r="BR2916">
        <v>26495346</v>
      </c>
      <c r="BS2916">
        <v>406980</v>
      </c>
      <c r="BT2916">
        <v>3629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3734265</v>
      </c>
      <c r="CA2916">
        <v>0</v>
      </c>
      <c r="CB2916">
        <v>80412</v>
      </c>
      <c r="CC2916">
        <v>4225286</v>
      </c>
      <c r="CD2916">
        <v>73024</v>
      </c>
      <c r="CE2916">
        <v>2712138</v>
      </c>
      <c r="CF2916">
        <v>39425</v>
      </c>
      <c r="CG2916">
        <v>2238318</v>
      </c>
      <c r="CH2916">
        <v>168820</v>
      </c>
      <c r="CI2916">
        <v>0</v>
      </c>
      <c r="CJ2916">
        <v>0</v>
      </c>
      <c r="CK2916">
        <v>0</v>
      </c>
      <c r="CL2916">
        <v>0</v>
      </c>
      <c r="CM2916">
        <v>5064341</v>
      </c>
      <c r="CN2916">
        <v>0</v>
      </c>
      <c r="CO2916">
        <v>0</v>
      </c>
      <c r="CP2916">
        <v>0</v>
      </c>
      <c r="CQ2916">
        <v>5329458</v>
      </c>
      <c r="CR2916">
        <v>-5329458</v>
      </c>
      <c r="CS2916">
        <v>1295428</v>
      </c>
      <c r="CT2916">
        <v>11591494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2757570</v>
      </c>
      <c r="DA2916">
        <v>69936</v>
      </c>
      <c r="DB2916">
        <v>292686</v>
      </c>
      <c r="DC2916">
        <v>46813</v>
      </c>
      <c r="DD2916">
        <v>0</v>
      </c>
      <c r="DE2916">
        <v>0</v>
      </c>
      <c r="DF2916">
        <v>0</v>
      </c>
      <c r="DG2916">
        <v>10555742</v>
      </c>
      <c r="DH2916">
        <v>5329458</v>
      </c>
      <c r="DI2916">
        <v>76933</v>
      </c>
      <c r="DJ2916">
        <v>19129138</v>
      </c>
      <c r="DK2916">
        <v>66289</v>
      </c>
      <c r="DL2916">
        <v>18218408</v>
      </c>
      <c r="DM2916">
        <v>0</v>
      </c>
      <c r="DN2916">
        <v>859411</v>
      </c>
      <c r="DO2916">
        <v>0</v>
      </c>
      <c r="DP2916">
        <v>0</v>
      </c>
      <c r="DQ2916">
        <v>0</v>
      </c>
      <c r="DR2916">
        <v>0</v>
      </c>
      <c r="DS2916">
        <v>919238</v>
      </c>
      <c r="DT2916">
        <v>8783876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</row>
    <row r="2917" spans="1:137" x14ac:dyDescent="0.3">
      <c r="A2917">
        <v>106150782</v>
      </c>
      <c r="B2917" t="s">
        <v>1505</v>
      </c>
      <c r="C2917">
        <v>2017</v>
      </c>
      <c r="D2917">
        <v>2</v>
      </c>
      <c r="E2917" s="1">
        <v>42826</v>
      </c>
      <c r="F2917" s="1" t="str">
        <f>TEXT(Master[[#This Row],[BEG_DATE]],"mmm")</f>
        <v>Apr</v>
      </c>
      <c r="G2917" s="1">
        <v>42916</v>
      </c>
      <c r="H2917" t="s">
        <v>135</v>
      </c>
      <c r="I2917" t="s">
        <v>136</v>
      </c>
      <c r="J2917">
        <v>9</v>
      </c>
      <c r="L2917">
        <v>621</v>
      </c>
      <c r="M2917" t="s">
        <v>165</v>
      </c>
      <c r="N2917" t="s">
        <v>138</v>
      </c>
      <c r="O2917" t="s">
        <v>139</v>
      </c>
      <c r="P2917" t="s">
        <v>1506</v>
      </c>
      <c r="Q2917" t="s">
        <v>1507</v>
      </c>
      <c r="R2917" t="s">
        <v>1508</v>
      </c>
      <c r="S2917">
        <v>93555</v>
      </c>
      <c r="U2917" t="s">
        <v>1509</v>
      </c>
      <c r="V2917">
        <v>150</v>
      </c>
      <c r="W2917">
        <v>150</v>
      </c>
      <c r="X2917">
        <v>92</v>
      </c>
      <c r="Y2917">
        <v>176</v>
      </c>
      <c r="Z2917">
        <v>0</v>
      </c>
      <c r="AA2917">
        <v>95</v>
      </c>
      <c r="AB2917">
        <v>26</v>
      </c>
      <c r="AC2917">
        <v>0</v>
      </c>
      <c r="AD2917">
        <v>0</v>
      </c>
      <c r="AE2917">
        <v>119</v>
      </c>
      <c r="AF2917">
        <v>6</v>
      </c>
      <c r="AG2917">
        <v>2</v>
      </c>
      <c r="AH2917">
        <v>25</v>
      </c>
      <c r="AI2917">
        <v>449</v>
      </c>
      <c r="AJ2917">
        <v>0</v>
      </c>
      <c r="AK2917">
        <v>812</v>
      </c>
      <c r="AL2917">
        <v>0</v>
      </c>
      <c r="AM2917">
        <v>306</v>
      </c>
      <c r="AN2917">
        <v>81</v>
      </c>
      <c r="AO2917">
        <v>0</v>
      </c>
      <c r="AP2917">
        <v>0</v>
      </c>
      <c r="AQ2917">
        <v>339</v>
      </c>
      <c r="AR2917">
        <v>20</v>
      </c>
      <c r="AS2917">
        <v>3</v>
      </c>
      <c r="AT2917">
        <v>73</v>
      </c>
      <c r="AU2917">
        <v>1634</v>
      </c>
      <c r="AV2917">
        <v>0</v>
      </c>
      <c r="AW2917">
        <v>6845</v>
      </c>
      <c r="AX2917">
        <v>0</v>
      </c>
      <c r="AY2917">
        <v>4818</v>
      </c>
      <c r="AZ2917">
        <v>868</v>
      </c>
      <c r="BA2917">
        <v>0</v>
      </c>
      <c r="BB2917">
        <v>0</v>
      </c>
      <c r="BC2917">
        <v>8061</v>
      </c>
      <c r="BD2917">
        <v>294</v>
      </c>
      <c r="BE2917">
        <v>302</v>
      </c>
      <c r="BF2917">
        <v>1044</v>
      </c>
      <c r="BG2917">
        <v>22232</v>
      </c>
      <c r="BH2917">
        <v>8538498</v>
      </c>
      <c r="BI2917">
        <v>0</v>
      </c>
      <c r="BJ2917">
        <v>6948862</v>
      </c>
      <c r="BK2917">
        <v>547244</v>
      </c>
      <c r="BL2917">
        <v>0</v>
      </c>
      <c r="BM2917">
        <v>0</v>
      </c>
      <c r="BN2917">
        <v>6257786</v>
      </c>
      <c r="BO2917">
        <v>200870</v>
      </c>
      <c r="BP2917">
        <v>25947</v>
      </c>
      <c r="BQ2917">
        <v>425109</v>
      </c>
      <c r="BR2917">
        <v>22944316</v>
      </c>
      <c r="BS2917">
        <v>14432175</v>
      </c>
      <c r="BT2917">
        <v>0</v>
      </c>
      <c r="BU2917">
        <v>11849999</v>
      </c>
      <c r="BV2917">
        <v>1204121</v>
      </c>
      <c r="BW2917">
        <v>0</v>
      </c>
      <c r="BX2917">
        <v>0</v>
      </c>
      <c r="BY2917">
        <v>17533672</v>
      </c>
      <c r="BZ2917">
        <v>561184</v>
      </c>
      <c r="CA2917">
        <v>64016</v>
      </c>
      <c r="CB2917">
        <v>810029</v>
      </c>
      <c r="CC2917">
        <v>46455196</v>
      </c>
      <c r="CD2917">
        <v>316194</v>
      </c>
      <c r="CE2917">
        <v>16887597</v>
      </c>
      <c r="CF2917">
        <v>0</v>
      </c>
      <c r="CG2917">
        <v>11998958</v>
      </c>
      <c r="CH2917">
        <v>2081542</v>
      </c>
      <c r="CI2917">
        <v>0</v>
      </c>
      <c r="CJ2917">
        <v>0</v>
      </c>
      <c r="CK2917">
        <v>0</v>
      </c>
      <c r="CL2917">
        <v>8934700</v>
      </c>
      <c r="CM2917">
        <v>0</v>
      </c>
      <c r="CN2917">
        <v>0</v>
      </c>
      <c r="CO2917">
        <v>187022</v>
      </c>
      <c r="CP2917">
        <v>-3626</v>
      </c>
      <c r="CQ2917">
        <v>0</v>
      </c>
      <c r="CR2917">
        <v>0</v>
      </c>
      <c r="CS2917">
        <v>261375</v>
      </c>
      <c r="CT2917">
        <v>40663762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6083076</v>
      </c>
      <c r="DA2917">
        <v>0</v>
      </c>
      <c r="DB2917">
        <v>6799903</v>
      </c>
      <c r="DC2917">
        <v>-330177</v>
      </c>
      <c r="DD2917">
        <v>0</v>
      </c>
      <c r="DE2917">
        <v>0</v>
      </c>
      <c r="DF2917">
        <v>14856758</v>
      </c>
      <c r="DG2917">
        <v>762053</v>
      </c>
      <c r="DH2917">
        <v>-93434</v>
      </c>
      <c r="DI2917">
        <v>657571</v>
      </c>
      <c r="DJ2917">
        <v>28735750</v>
      </c>
      <c r="DK2917">
        <v>144257</v>
      </c>
      <c r="DL2917">
        <v>29043306</v>
      </c>
      <c r="DM2917">
        <v>0</v>
      </c>
      <c r="DN2917">
        <v>315470</v>
      </c>
      <c r="DO2917">
        <v>0</v>
      </c>
      <c r="DP2917">
        <v>0</v>
      </c>
      <c r="DQ2917">
        <v>0</v>
      </c>
      <c r="DR2917">
        <v>0</v>
      </c>
      <c r="DS2917">
        <v>1149380</v>
      </c>
      <c r="DT2917">
        <v>85249656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G2917">
        <v>0</v>
      </c>
    </row>
    <row r="2918" spans="1:137" x14ac:dyDescent="0.3">
      <c r="A2918">
        <v>106270875</v>
      </c>
      <c r="B2918" t="s">
        <v>1530</v>
      </c>
      <c r="C2918">
        <v>2017</v>
      </c>
      <c r="D2918">
        <v>2</v>
      </c>
      <c r="E2918" s="1">
        <v>42826</v>
      </c>
      <c r="F2918" s="1" t="str">
        <f>TEXT(Master[[#This Row],[BEG_DATE]],"mmm")</f>
        <v>Apr</v>
      </c>
      <c r="G2918" s="1">
        <v>42916</v>
      </c>
      <c r="H2918" t="s">
        <v>135</v>
      </c>
      <c r="I2918" t="s">
        <v>463</v>
      </c>
      <c r="J2918">
        <v>8</v>
      </c>
      <c r="L2918">
        <v>705</v>
      </c>
      <c r="M2918" t="s">
        <v>137</v>
      </c>
      <c r="N2918" t="s">
        <v>138</v>
      </c>
      <c r="O2918" t="s">
        <v>158</v>
      </c>
      <c r="P2918" t="s">
        <v>1531</v>
      </c>
      <c r="Q2918" t="s">
        <v>1532</v>
      </c>
      <c r="R2918" t="s">
        <v>1275</v>
      </c>
      <c r="S2918">
        <v>93901</v>
      </c>
      <c r="U2918" t="s">
        <v>1533</v>
      </c>
      <c r="V2918">
        <v>263</v>
      </c>
      <c r="W2918">
        <v>233</v>
      </c>
      <c r="X2918">
        <v>133</v>
      </c>
      <c r="Y2918">
        <v>1012</v>
      </c>
      <c r="Z2918">
        <v>41</v>
      </c>
      <c r="AA2918">
        <v>87</v>
      </c>
      <c r="AB2918">
        <v>216</v>
      </c>
      <c r="AC2918">
        <v>0</v>
      </c>
      <c r="AD2918">
        <v>0</v>
      </c>
      <c r="AE2918">
        <v>67</v>
      </c>
      <c r="AF2918">
        <v>1002</v>
      </c>
      <c r="AG2918">
        <v>1</v>
      </c>
      <c r="AH2918">
        <v>42</v>
      </c>
      <c r="AI2918">
        <v>2468</v>
      </c>
      <c r="AJ2918">
        <v>0</v>
      </c>
      <c r="AK2918">
        <v>5332</v>
      </c>
      <c r="AL2918">
        <v>239</v>
      </c>
      <c r="AM2918">
        <v>395</v>
      </c>
      <c r="AN2918">
        <v>982</v>
      </c>
      <c r="AO2918">
        <v>0</v>
      </c>
      <c r="AP2918">
        <v>0</v>
      </c>
      <c r="AQ2918">
        <v>307</v>
      </c>
      <c r="AR2918">
        <v>3685</v>
      </c>
      <c r="AS2918">
        <v>3</v>
      </c>
      <c r="AT2918">
        <v>98</v>
      </c>
      <c r="AU2918">
        <v>11041</v>
      </c>
      <c r="AV2918">
        <v>0</v>
      </c>
      <c r="AW2918">
        <v>6060</v>
      </c>
      <c r="AX2918">
        <v>225</v>
      </c>
      <c r="AY2918">
        <v>1289</v>
      </c>
      <c r="AZ2918">
        <v>9000</v>
      </c>
      <c r="BA2918">
        <v>0</v>
      </c>
      <c r="BB2918">
        <v>0</v>
      </c>
      <c r="BC2918">
        <v>977</v>
      </c>
      <c r="BD2918">
        <v>7688</v>
      </c>
      <c r="BE2918">
        <v>13</v>
      </c>
      <c r="BF2918">
        <v>483</v>
      </c>
      <c r="BG2918">
        <v>25735</v>
      </c>
      <c r="BH2918">
        <v>108936111</v>
      </c>
      <c r="BI2918">
        <v>3613832</v>
      </c>
      <c r="BJ2918">
        <v>15072480</v>
      </c>
      <c r="BK2918">
        <v>33482612</v>
      </c>
      <c r="BL2918">
        <v>0</v>
      </c>
      <c r="BM2918">
        <v>0</v>
      </c>
      <c r="BN2918">
        <v>6683147</v>
      </c>
      <c r="BO2918">
        <v>52388382</v>
      </c>
      <c r="BP2918">
        <v>1316</v>
      </c>
      <c r="BQ2918">
        <v>4495221</v>
      </c>
      <c r="BR2918">
        <v>224673101</v>
      </c>
      <c r="BS2918">
        <v>56530938</v>
      </c>
      <c r="BT2918">
        <v>2368133</v>
      </c>
      <c r="BU2918">
        <v>6223098</v>
      </c>
      <c r="BV2918">
        <v>48404992</v>
      </c>
      <c r="BW2918">
        <v>0</v>
      </c>
      <c r="BX2918">
        <v>0</v>
      </c>
      <c r="BY2918">
        <v>6721660</v>
      </c>
      <c r="BZ2918">
        <v>49968533</v>
      </c>
      <c r="CA2918">
        <v>53674</v>
      </c>
      <c r="CB2918">
        <v>2141214</v>
      </c>
      <c r="CC2918">
        <v>172412242</v>
      </c>
      <c r="CD2918">
        <v>6228731</v>
      </c>
      <c r="CE2918">
        <v>138780539</v>
      </c>
      <c r="CF2918">
        <v>5037803</v>
      </c>
      <c r="CG2918">
        <v>16813950</v>
      </c>
      <c r="CH2918">
        <v>69272104</v>
      </c>
      <c r="CI2918">
        <v>0</v>
      </c>
      <c r="CJ2918">
        <v>0</v>
      </c>
      <c r="CK2918">
        <v>0</v>
      </c>
      <c r="CL2918">
        <v>3431243</v>
      </c>
      <c r="CM2918">
        <v>43355065</v>
      </c>
      <c r="CN2918">
        <v>0</v>
      </c>
      <c r="CO2918">
        <v>1293120</v>
      </c>
      <c r="CP2918">
        <v>0</v>
      </c>
      <c r="CQ2918">
        <v>0</v>
      </c>
      <c r="CR2918">
        <v>0</v>
      </c>
      <c r="CS2918">
        <v>153330</v>
      </c>
      <c r="CT2918">
        <v>284365885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26686510</v>
      </c>
      <c r="DA2918">
        <v>944162</v>
      </c>
      <c r="DB2918">
        <v>4481628</v>
      </c>
      <c r="DC2918">
        <v>12615500</v>
      </c>
      <c r="DD2918">
        <v>0</v>
      </c>
      <c r="DE2918">
        <v>0</v>
      </c>
      <c r="DF2918">
        <v>9973564</v>
      </c>
      <c r="DG2918">
        <v>59001850</v>
      </c>
      <c r="DH2918">
        <v>-1238130</v>
      </c>
      <c r="DI2918">
        <v>254374</v>
      </c>
      <c r="DJ2918">
        <v>112719458</v>
      </c>
      <c r="DK2918">
        <v>935042</v>
      </c>
      <c r="DL2918">
        <v>88401220</v>
      </c>
      <c r="DM2918">
        <v>0</v>
      </c>
      <c r="DN2918">
        <v>-2444680</v>
      </c>
      <c r="DO2918">
        <v>0</v>
      </c>
      <c r="DP2918">
        <v>0</v>
      </c>
      <c r="DQ2918">
        <v>0</v>
      </c>
      <c r="DR2918">
        <v>0</v>
      </c>
      <c r="DS2918">
        <v>8762114</v>
      </c>
      <c r="DT2918">
        <v>254498914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0</v>
      </c>
    </row>
    <row r="2919" spans="1:137" x14ac:dyDescent="0.3">
      <c r="A2919">
        <v>106074017</v>
      </c>
      <c r="B2919" t="s">
        <v>1590</v>
      </c>
      <c r="C2919">
        <v>2017</v>
      </c>
      <c r="D2919">
        <v>2</v>
      </c>
      <c r="E2919" s="1">
        <v>42826</v>
      </c>
      <c r="F2919" s="1" t="str">
        <f>TEXT(Master[[#This Row],[BEG_DATE]],"mmm")</f>
        <v>Apr</v>
      </c>
      <c r="G2919" s="1">
        <v>42916</v>
      </c>
      <c r="H2919" t="s">
        <v>135</v>
      </c>
      <c r="I2919" t="s">
        <v>477</v>
      </c>
      <c r="J2919">
        <v>5</v>
      </c>
      <c r="L2919">
        <v>411</v>
      </c>
      <c r="M2919" t="s">
        <v>188</v>
      </c>
      <c r="N2919" t="s">
        <v>138</v>
      </c>
      <c r="O2919" t="s">
        <v>158</v>
      </c>
      <c r="P2919" t="s">
        <v>1591</v>
      </c>
      <c r="Q2919" t="s">
        <v>1592</v>
      </c>
      <c r="R2919" t="s">
        <v>1593</v>
      </c>
      <c r="S2919">
        <v>94583</v>
      </c>
      <c r="U2919" t="s">
        <v>1594</v>
      </c>
      <c r="V2919">
        <v>123</v>
      </c>
      <c r="W2919">
        <v>123</v>
      </c>
      <c r="X2919">
        <v>50</v>
      </c>
      <c r="Y2919">
        <v>433</v>
      </c>
      <c r="Z2919">
        <v>211</v>
      </c>
      <c r="AA2919">
        <v>31</v>
      </c>
      <c r="AB2919">
        <v>45</v>
      </c>
      <c r="AC2919">
        <v>0</v>
      </c>
      <c r="AD2919">
        <v>0</v>
      </c>
      <c r="AE2919">
        <v>40</v>
      </c>
      <c r="AF2919">
        <v>482</v>
      </c>
      <c r="AG2919">
        <v>1</v>
      </c>
      <c r="AH2919">
        <v>4</v>
      </c>
      <c r="AI2919">
        <v>1247</v>
      </c>
      <c r="AJ2919">
        <v>0</v>
      </c>
      <c r="AK2919">
        <v>1814</v>
      </c>
      <c r="AL2919">
        <v>881</v>
      </c>
      <c r="AM2919">
        <v>122</v>
      </c>
      <c r="AN2919">
        <v>148</v>
      </c>
      <c r="AO2919">
        <v>0</v>
      </c>
      <c r="AP2919">
        <v>0</v>
      </c>
      <c r="AQ2919">
        <v>127</v>
      </c>
      <c r="AR2919">
        <v>1398</v>
      </c>
      <c r="AS2919">
        <v>3</v>
      </c>
      <c r="AT2919">
        <v>26</v>
      </c>
      <c r="AU2919">
        <v>4519</v>
      </c>
      <c r="AV2919">
        <v>0</v>
      </c>
      <c r="AW2919">
        <v>4676</v>
      </c>
      <c r="AX2919">
        <v>773</v>
      </c>
      <c r="AY2919">
        <v>81</v>
      </c>
      <c r="AZ2919">
        <v>581</v>
      </c>
      <c r="BA2919">
        <v>0</v>
      </c>
      <c r="BB2919">
        <v>0</v>
      </c>
      <c r="BC2919">
        <v>850</v>
      </c>
      <c r="BD2919">
        <v>8813</v>
      </c>
      <c r="BE2919">
        <v>24</v>
      </c>
      <c r="BF2919">
        <v>1527</v>
      </c>
      <c r="BG2919">
        <v>17325</v>
      </c>
      <c r="BH2919">
        <v>50819393</v>
      </c>
      <c r="BI2919">
        <v>19762891</v>
      </c>
      <c r="BJ2919">
        <v>2998822</v>
      </c>
      <c r="BK2919">
        <v>3447938</v>
      </c>
      <c r="BL2919">
        <v>0</v>
      </c>
      <c r="BM2919">
        <v>0</v>
      </c>
      <c r="BN2919">
        <v>4574466</v>
      </c>
      <c r="BO2919">
        <v>41656679</v>
      </c>
      <c r="BP2919">
        <v>108400</v>
      </c>
      <c r="BQ2919">
        <v>937762</v>
      </c>
      <c r="BR2919">
        <v>124306351</v>
      </c>
      <c r="BS2919">
        <v>25442361</v>
      </c>
      <c r="BT2919">
        <v>5928940</v>
      </c>
      <c r="BU2919">
        <v>534201</v>
      </c>
      <c r="BV2919">
        <v>4268830</v>
      </c>
      <c r="BW2919">
        <v>0</v>
      </c>
      <c r="BX2919">
        <v>0</v>
      </c>
      <c r="BY2919">
        <v>4988607</v>
      </c>
      <c r="BZ2919">
        <v>50563109</v>
      </c>
      <c r="CA2919">
        <v>89460</v>
      </c>
      <c r="CB2919">
        <v>5099369</v>
      </c>
      <c r="CC2919">
        <v>96914877</v>
      </c>
      <c r="CD2919">
        <v>508726</v>
      </c>
      <c r="CE2919">
        <v>67078868</v>
      </c>
      <c r="CF2919">
        <v>20852054</v>
      </c>
      <c r="CG2919">
        <v>3148219</v>
      </c>
      <c r="CH2919">
        <v>7207941</v>
      </c>
      <c r="CI2919">
        <v>0</v>
      </c>
      <c r="CJ2919">
        <v>0</v>
      </c>
      <c r="CK2919">
        <v>0</v>
      </c>
      <c r="CL2919">
        <v>7996804</v>
      </c>
      <c r="CM2919">
        <v>62146640</v>
      </c>
      <c r="CN2919">
        <v>0</v>
      </c>
      <c r="CO2919">
        <v>194538</v>
      </c>
      <c r="CP2919">
        <v>0</v>
      </c>
      <c r="CQ2919">
        <v>0</v>
      </c>
      <c r="CR2919">
        <v>0</v>
      </c>
      <c r="CS2919">
        <v>5611971</v>
      </c>
      <c r="CT2919">
        <v>174745761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9182886</v>
      </c>
      <c r="DA2919">
        <v>4839777</v>
      </c>
      <c r="DB2919">
        <v>384804</v>
      </c>
      <c r="DC2919">
        <v>508827</v>
      </c>
      <c r="DD2919">
        <v>0</v>
      </c>
      <c r="DE2919">
        <v>0</v>
      </c>
      <c r="DF2919">
        <v>1532643</v>
      </c>
      <c r="DG2919">
        <v>29776463</v>
      </c>
      <c r="DH2919">
        <v>3322</v>
      </c>
      <c r="DI2919">
        <v>246745</v>
      </c>
      <c r="DJ2919">
        <v>46475467</v>
      </c>
      <c r="DK2919">
        <v>235902</v>
      </c>
      <c r="DL2919">
        <v>41745855</v>
      </c>
      <c r="DM2919">
        <v>0</v>
      </c>
      <c r="DN2919">
        <v>69166</v>
      </c>
      <c r="DO2919">
        <v>0</v>
      </c>
      <c r="DP2919">
        <v>0</v>
      </c>
      <c r="DQ2919">
        <v>0</v>
      </c>
      <c r="DR2919">
        <v>0</v>
      </c>
      <c r="DS2919">
        <v>574742</v>
      </c>
      <c r="DT2919">
        <v>72977528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115683</v>
      </c>
    </row>
    <row r="2920" spans="1:137" x14ac:dyDescent="0.3">
      <c r="A2920">
        <v>106190708</v>
      </c>
      <c r="B2920" t="s">
        <v>1684</v>
      </c>
      <c r="C2920">
        <v>2017</v>
      </c>
      <c r="D2920">
        <v>2</v>
      </c>
      <c r="E2920" s="1">
        <v>42826</v>
      </c>
      <c r="F2920" s="1" t="str">
        <f>TEXT(Master[[#This Row],[BEG_DATE]],"mmm")</f>
        <v>Apr</v>
      </c>
      <c r="G2920" s="1">
        <v>42916</v>
      </c>
      <c r="H2920" t="s">
        <v>135</v>
      </c>
      <c r="I2920" t="s">
        <v>171</v>
      </c>
      <c r="J2920">
        <v>11</v>
      </c>
      <c r="L2920">
        <v>905</v>
      </c>
      <c r="M2920" t="s">
        <v>165</v>
      </c>
      <c r="N2920" t="s">
        <v>138</v>
      </c>
      <c r="O2920" t="s">
        <v>158</v>
      </c>
      <c r="P2920" t="s">
        <v>1685</v>
      </c>
      <c r="Q2920" t="s">
        <v>1686</v>
      </c>
      <c r="R2920" t="s">
        <v>1687</v>
      </c>
      <c r="S2920">
        <v>91403</v>
      </c>
      <c r="U2920" t="s">
        <v>598</v>
      </c>
      <c r="V2920">
        <v>153</v>
      </c>
      <c r="W2920">
        <v>153</v>
      </c>
      <c r="X2920">
        <v>153</v>
      </c>
      <c r="Y2920">
        <v>730</v>
      </c>
      <c r="Z2920">
        <v>138</v>
      </c>
      <c r="AA2920">
        <v>77</v>
      </c>
      <c r="AB2920">
        <v>239</v>
      </c>
      <c r="AC2920">
        <v>0</v>
      </c>
      <c r="AD2920">
        <v>0</v>
      </c>
      <c r="AE2920">
        <v>129</v>
      </c>
      <c r="AF2920">
        <v>7</v>
      </c>
      <c r="AG2920">
        <v>1</v>
      </c>
      <c r="AH2920">
        <v>60</v>
      </c>
      <c r="AI2920">
        <v>1381</v>
      </c>
      <c r="AJ2920">
        <v>0</v>
      </c>
      <c r="AK2920">
        <v>5021</v>
      </c>
      <c r="AL2920">
        <v>836</v>
      </c>
      <c r="AM2920">
        <v>958</v>
      </c>
      <c r="AN2920">
        <v>1550</v>
      </c>
      <c r="AO2920">
        <v>0</v>
      </c>
      <c r="AP2920">
        <v>0</v>
      </c>
      <c r="AQ2920">
        <v>397</v>
      </c>
      <c r="AR2920">
        <v>10</v>
      </c>
      <c r="AS2920">
        <v>6</v>
      </c>
      <c r="AT2920">
        <v>295</v>
      </c>
      <c r="AU2920">
        <v>9073</v>
      </c>
      <c r="AV2920">
        <v>0</v>
      </c>
      <c r="AW2920">
        <v>2030</v>
      </c>
      <c r="AX2920">
        <v>417</v>
      </c>
      <c r="AY2920">
        <v>464</v>
      </c>
      <c r="AZ2920">
        <v>2116</v>
      </c>
      <c r="BA2920">
        <v>0</v>
      </c>
      <c r="BB2920">
        <v>0</v>
      </c>
      <c r="BC2920">
        <v>1682</v>
      </c>
      <c r="BD2920">
        <v>93</v>
      </c>
      <c r="BE2920">
        <v>17</v>
      </c>
      <c r="BF2920">
        <v>824</v>
      </c>
      <c r="BG2920">
        <v>7643</v>
      </c>
      <c r="BH2920">
        <v>48980881</v>
      </c>
      <c r="BI2920">
        <v>7972193</v>
      </c>
      <c r="BJ2920">
        <v>9673479</v>
      </c>
      <c r="BK2920">
        <v>15950279</v>
      </c>
      <c r="BL2920">
        <v>0</v>
      </c>
      <c r="BM2920">
        <v>0</v>
      </c>
      <c r="BN2920">
        <v>6285296</v>
      </c>
      <c r="BO2920">
        <v>143724</v>
      </c>
      <c r="BP2920">
        <v>24073</v>
      </c>
      <c r="BQ2920">
        <v>1179564</v>
      </c>
      <c r="BR2920">
        <v>90209489</v>
      </c>
      <c r="BS2920">
        <v>6931938</v>
      </c>
      <c r="BT2920">
        <v>1568440</v>
      </c>
      <c r="BU2920">
        <v>1284365</v>
      </c>
      <c r="BV2920">
        <v>5414085</v>
      </c>
      <c r="BW2920">
        <v>0</v>
      </c>
      <c r="BX2920">
        <v>0</v>
      </c>
      <c r="BY2920">
        <v>3994032</v>
      </c>
      <c r="BZ2920">
        <v>294806</v>
      </c>
      <c r="CA2920">
        <v>39293</v>
      </c>
      <c r="CB2920">
        <v>1925344</v>
      </c>
      <c r="CC2920">
        <v>21452303</v>
      </c>
      <c r="CD2920">
        <v>2360616</v>
      </c>
      <c r="CE2920">
        <v>36309658</v>
      </c>
      <c r="CF2920">
        <v>6212840</v>
      </c>
      <c r="CG2920">
        <v>7480618</v>
      </c>
      <c r="CH2920">
        <v>20023293</v>
      </c>
      <c r="CI2920">
        <v>0</v>
      </c>
      <c r="CJ2920">
        <v>0</v>
      </c>
      <c r="CK2920">
        <v>0</v>
      </c>
      <c r="CL2920">
        <v>6101725</v>
      </c>
      <c r="CM2920">
        <v>244973</v>
      </c>
      <c r="CN2920">
        <v>0</v>
      </c>
      <c r="CO2920">
        <v>978222</v>
      </c>
      <c r="CP2920">
        <v>0</v>
      </c>
      <c r="CQ2920">
        <v>0</v>
      </c>
      <c r="CR2920">
        <v>0</v>
      </c>
      <c r="CS2920">
        <v>745073</v>
      </c>
      <c r="CT2920">
        <v>80457018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19597443</v>
      </c>
      <c r="DA2920">
        <v>3324547</v>
      </c>
      <c r="DB2920">
        <v>3412569</v>
      </c>
      <c r="DC2920">
        <v>1341071</v>
      </c>
      <c r="DD2920">
        <v>0</v>
      </c>
      <c r="DE2920">
        <v>0</v>
      </c>
      <c r="DF2920">
        <v>3207058</v>
      </c>
      <c r="DG2920">
        <v>193557</v>
      </c>
      <c r="DH2920">
        <v>2571</v>
      </c>
      <c r="DI2920">
        <v>125958</v>
      </c>
      <c r="DJ2920">
        <v>31204774</v>
      </c>
      <c r="DK2920">
        <v>99942</v>
      </c>
      <c r="DL2920">
        <v>22871485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1528932</v>
      </c>
      <c r="DT2920">
        <v>49573511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F2920">
        <v>0</v>
      </c>
      <c r="EG2920">
        <v>0</v>
      </c>
    </row>
    <row r="2921" spans="1:137" x14ac:dyDescent="0.3">
      <c r="A2921">
        <v>106034002</v>
      </c>
      <c r="B2921" t="s">
        <v>3378</v>
      </c>
      <c r="C2921">
        <v>2017</v>
      </c>
      <c r="D2921">
        <v>2</v>
      </c>
      <c r="E2921" s="1">
        <v>42826</v>
      </c>
      <c r="F2921" s="1" t="str">
        <f>TEXT(Master[[#This Row],[BEG_DATE]],"mmm")</f>
        <v>Apr</v>
      </c>
      <c r="G2921" s="1">
        <v>42916</v>
      </c>
      <c r="H2921" t="s">
        <v>135</v>
      </c>
      <c r="I2921" t="s">
        <v>1870</v>
      </c>
      <c r="J2921">
        <v>6</v>
      </c>
      <c r="L2921">
        <v>501</v>
      </c>
      <c r="M2921" t="s">
        <v>165</v>
      </c>
      <c r="N2921" t="s">
        <v>138</v>
      </c>
      <c r="O2921" t="s">
        <v>139</v>
      </c>
      <c r="P2921" t="s">
        <v>1871</v>
      </c>
      <c r="Q2921" t="s">
        <v>1872</v>
      </c>
      <c r="R2921" t="s">
        <v>1873</v>
      </c>
      <c r="S2921">
        <v>95642</v>
      </c>
      <c r="U2921" t="s">
        <v>1874</v>
      </c>
      <c r="V2921">
        <v>52</v>
      </c>
      <c r="W2921">
        <v>52</v>
      </c>
      <c r="X2921">
        <v>27</v>
      </c>
      <c r="Y2921">
        <v>292</v>
      </c>
      <c r="Z2921">
        <v>33</v>
      </c>
      <c r="AA2921">
        <v>23</v>
      </c>
      <c r="AB2921">
        <v>93</v>
      </c>
      <c r="AC2921">
        <v>0</v>
      </c>
      <c r="AD2921">
        <v>0</v>
      </c>
      <c r="AE2921">
        <v>21</v>
      </c>
      <c r="AF2921">
        <v>93</v>
      </c>
      <c r="AG2921">
        <v>0</v>
      </c>
      <c r="AH2921">
        <v>3</v>
      </c>
      <c r="AI2921">
        <v>558</v>
      </c>
      <c r="AJ2921">
        <v>0</v>
      </c>
      <c r="AK2921">
        <v>1151</v>
      </c>
      <c r="AL2921">
        <v>164</v>
      </c>
      <c r="AM2921">
        <v>53</v>
      </c>
      <c r="AN2921">
        <v>252</v>
      </c>
      <c r="AO2921">
        <v>0</v>
      </c>
      <c r="AP2921">
        <v>0</v>
      </c>
      <c r="AQ2921">
        <v>65</v>
      </c>
      <c r="AR2921">
        <v>285</v>
      </c>
      <c r="AS2921">
        <v>0</v>
      </c>
      <c r="AT2921">
        <v>10</v>
      </c>
      <c r="AU2921">
        <v>1980</v>
      </c>
      <c r="AV2921">
        <v>0</v>
      </c>
      <c r="AW2921">
        <v>7410</v>
      </c>
      <c r="AX2921">
        <v>501</v>
      </c>
      <c r="AY2921">
        <v>412</v>
      </c>
      <c r="AZ2921">
        <v>2991</v>
      </c>
      <c r="BA2921">
        <v>0</v>
      </c>
      <c r="BB2921">
        <v>0</v>
      </c>
      <c r="BC2921">
        <v>575</v>
      </c>
      <c r="BD2921">
        <v>2890</v>
      </c>
      <c r="BE2921">
        <v>209</v>
      </c>
      <c r="BF2921">
        <v>223</v>
      </c>
      <c r="BG2921">
        <v>15211</v>
      </c>
      <c r="BH2921">
        <v>16602169</v>
      </c>
      <c r="BI2921">
        <v>2184403</v>
      </c>
      <c r="BJ2921">
        <v>684906</v>
      </c>
      <c r="BK2921">
        <v>3847851</v>
      </c>
      <c r="BL2921">
        <v>0</v>
      </c>
      <c r="BM2921">
        <v>0</v>
      </c>
      <c r="BN2921">
        <v>957269</v>
      </c>
      <c r="BO2921">
        <v>3784876</v>
      </c>
      <c r="BP2921">
        <v>0</v>
      </c>
      <c r="BQ2921">
        <v>154705</v>
      </c>
      <c r="BR2921">
        <v>28216179</v>
      </c>
      <c r="BS2921">
        <v>16648293</v>
      </c>
      <c r="BT2921">
        <v>1705693</v>
      </c>
      <c r="BU2921">
        <v>1100609</v>
      </c>
      <c r="BV2921">
        <v>8898597</v>
      </c>
      <c r="BW2921">
        <v>0</v>
      </c>
      <c r="BX2921">
        <v>0</v>
      </c>
      <c r="BY2921">
        <v>2533302</v>
      </c>
      <c r="BZ2921">
        <v>8323546</v>
      </c>
      <c r="CA2921">
        <v>675320</v>
      </c>
      <c r="CB2921">
        <v>722498</v>
      </c>
      <c r="CC2921">
        <v>40607858</v>
      </c>
      <c r="CD2921">
        <v>915570</v>
      </c>
      <c r="CE2921">
        <v>27067103</v>
      </c>
      <c r="CF2921">
        <v>3890096</v>
      </c>
      <c r="CG2921">
        <v>571525</v>
      </c>
      <c r="CH2921">
        <v>10420212</v>
      </c>
      <c r="CI2921">
        <v>0</v>
      </c>
      <c r="CJ2921">
        <v>0</v>
      </c>
      <c r="CK2921">
        <v>0</v>
      </c>
      <c r="CL2921">
        <v>2187485</v>
      </c>
      <c r="CM2921">
        <v>3526832</v>
      </c>
      <c r="CN2921">
        <v>0</v>
      </c>
      <c r="CO2921">
        <v>636282</v>
      </c>
      <c r="CP2921">
        <v>0</v>
      </c>
      <c r="CQ2921">
        <v>0</v>
      </c>
      <c r="CR2921">
        <v>0</v>
      </c>
      <c r="CS2921">
        <v>0</v>
      </c>
      <c r="CT2921">
        <v>49215105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6183359</v>
      </c>
      <c r="DA2921">
        <v>0</v>
      </c>
      <c r="DB2921">
        <v>1213990</v>
      </c>
      <c r="DC2921">
        <v>2326236</v>
      </c>
      <c r="DD2921">
        <v>0</v>
      </c>
      <c r="DE2921">
        <v>0</v>
      </c>
      <c r="DF2921">
        <v>1303086</v>
      </c>
      <c r="DG2921">
        <v>8543223</v>
      </c>
      <c r="DH2921">
        <v>39038</v>
      </c>
      <c r="DI2921">
        <v>0</v>
      </c>
      <c r="DJ2921">
        <v>19608932</v>
      </c>
      <c r="DK2921">
        <v>189681</v>
      </c>
      <c r="DL2921">
        <v>21493386</v>
      </c>
      <c r="DM2921">
        <v>0</v>
      </c>
      <c r="DN2921">
        <v>3886</v>
      </c>
      <c r="DO2921">
        <v>0</v>
      </c>
      <c r="DP2921">
        <v>0</v>
      </c>
      <c r="DQ2921">
        <v>0</v>
      </c>
      <c r="DR2921">
        <v>0</v>
      </c>
      <c r="DS2921">
        <v>1508232</v>
      </c>
      <c r="DT2921">
        <v>44268762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</row>
    <row r="2922" spans="1:137" x14ac:dyDescent="0.3">
      <c r="A2922">
        <v>106190818</v>
      </c>
      <c r="B2922" t="s">
        <v>2031</v>
      </c>
      <c r="C2922">
        <v>2017</v>
      </c>
      <c r="D2922">
        <v>2</v>
      </c>
      <c r="E2922" s="1">
        <v>42826</v>
      </c>
      <c r="F2922" s="1" t="str">
        <f>TEXT(Master[[#This Row],[BEG_DATE]],"mmm")</f>
        <v>Apr</v>
      </c>
      <c r="G2922" s="1">
        <v>42916</v>
      </c>
      <c r="H2922" t="s">
        <v>135</v>
      </c>
      <c r="I2922" t="s">
        <v>171</v>
      </c>
      <c r="J2922">
        <v>11</v>
      </c>
      <c r="L2922">
        <v>937</v>
      </c>
      <c r="M2922" t="s">
        <v>165</v>
      </c>
      <c r="N2922" t="s">
        <v>138</v>
      </c>
      <c r="O2922" t="s">
        <v>158</v>
      </c>
      <c r="P2922" t="s">
        <v>2032</v>
      </c>
      <c r="Q2922" t="s">
        <v>2033</v>
      </c>
      <c r="R2922" t="s">
        <v>687</v>
      </c>
      <c r="S2922">
        <v>91208</v>
      </c>
      <c r="U2922" t="s">
        <v>2034</v>
      </c>
      <c r="V2922">
        <v>158</v>
      </c>
      <c r="W2922">
        <v>158</v>
      </c>
      <c r="X2922">
        <v>92</v>
      </c>
      <c r="Y2922">
        <v>732</v>
      </c>
      <c r="Z2922">
        <v>226</v>
      </c>
      <c r="AA2922">
        <v>30</v>
      </c>
      <c r="AB2922">
        <v>128</v>
      </c>
      <c r="AC2922">
        <v>0</v>
      </c>
      <c r="AD2922">
        <v>0</v>
      </c>
      <c r="AE2922">
        <v>0</v>
      </c>
      <c r="AF2922">
        <v>584</v>
      </c>
      <c r="AG2922">
        <v>5</v>
      </c>
      <c r="AH2922">
        <v>9</v>
      </c>
      <c r="AI2922">
        <v>1714</v>
      </c>
      <c r="AJ2922">
        <v>0</v>
      </c>
      <c r="AK2922">
        <v>4483</v>
      </c>
      <c r="AL2922">
        <v>1197</v>
      </c>
      <c r="AM2922">
        <v>137</v>
      </c>
      <c r="AN2922">
        <v>507</v>
      </c>
      <c r="AO2922">
        <v>0</v>
      </c>
      <c r="AP2922">
        <v>0</v>
      </c>
      <c r="AQ2922">
        <v>0</v>
      </c>
      <c r="AR2922">
        <v>1970</v>
      </c>
      <c r="AS2922">
        <v>5</v>
      </c>
      <c r="AT2922">
        <v>22</v>
      </c>
      <c r="AU2922">
        <v>8321</v>
      </c>
      <c r="AV2922">
        <v>0</v>
      </c>
      <c r="AW2922">
        <v>5407</v>
      </c>
      <c r="AX2922">
        <v>664</v>
      </c>
      <c r="AY2922">
        <v>247</v>
      </c>
      <c r="AZ2922">
        <v>1654</v>
      </c>
      <c r="BA2922">
        <v>0</v>
      </c>
      <c r="BB2922">
        <v>0</v>
      </c>
      <c r="BC2922">
        <v>0</v>
      </c>
      <c r="BD2922">
        <v>6889</v>
      </c>
      <c r="BE2922">
        <v>465</v>
      </c>
      <c r="BF2922">
        <v>323</v>
      </c>
      <c r="BG2922">
        <v>15649</v>
      </c>
      <c r="BH2922">
        <v>27262615</v>
      </c>
      <c r="BI2922">
        <v>8192609</v>
      </c>
      <c r="BJ2922">
        <v>1248637</v>
      </c>
      <c r="BK2922">
        <v>3624066</v>
      </c>
      <c r="BL2922">
        <v>0</v>
      </c>
      <c r="BM2922">
        <v>0</v>
      </c>
      <c r="BN2922">
        <v>0</v>
      </c>
      <c r="BO2922">
        <v>26293714</v>
      </c>
      <c r="BP2922">
        <v>824204</v>
      </c>
      <c r="BQ2922">
        <v>1139824</v>
      </c>
      <c r="BR2922">
        <v>68585669</v>
      </c>
      <c r="BS2922">
        <v>17177464</v>
      </c>
      <c r="BT2922">
        <v>5161949</v>
      </c>
      <c r="BU2922">
        <v>786734</v>
      </c>
      <c r="BV2922">
        <v>2283430</v>
      </c>
      <c r="BW2922">
        <v>0</v>
      </c>
      <c r="BX2922">
        <v>0</v>
      </c>
      <c r="BY2922">
        <v>0</v>
      </c>
      <c r="BZ2922">
        <v>16566985</v>
      </c>
      <c r="CA2922">
        <v>519310</v>
      </c>
      <c r="CB2922">
        <v>718174</v>
      </c>
      <c r="CC2922">
        <v>43214046</v>
      </c>
      <c r="CD2922">
        <v>584378</v>
      </c>
      <c r="CE2922">
        <v>33378821</v>
      </c>
      <c r="CF2922">
        <v>10030572</v>
      </c>
      <c r="CG2922">
        <v>1528761</v>
      </c>
      <c r="CH2922">
        <v>4437104</v>
      </c>
      <c r="CI2922">
        <v>0</v>
      </c>
      <c r="CJ2922">
        <v>0</v>
      </c>
      <c r="CK2922">
        <v>0</v>
      </c>
      <c r="CL2922">
        <v>0</v>
      </c>
      <c r="CM2922">
        <v>32442553</v>
      </c>
      <c r="CN2922">
        <v>0</v>
      </c>
      <c r="CO2922">
        <v>1145537</v>
      </c>
      <c r="CP2922">
        <v>0</v>
      </c>
      <c r="CQ2922">
        <v>0</v>
      </c>
      <c r="CR2922">
        <v>0</v>
      </c>
      <c r="CS2922">
        <v>1009109</v>
      </c>
      <c r="CT2922">
        <v>84556835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11061258</v>
      </c>
      <c r="DA2922">
        <v>3323986</v>
      </c>
      <c r="DB2922">
        <v>506609</v>
      </c>
      <c r="DC2922">
        <v>1470392</v>
      </c>
      <c r="DD2922">
        <v>0</v>
      </c>
      <c r="DE2922">
        <v>0</v>
      </c>
      <c r="DF2922">
        <v>0</v>
      </c>
      <c r="DG2922">
        <v>10418146</v>
      </c>
      <c r="DH2922">
        <v>334404</v>
      </c>
      <c r="DI2922">
        <v>128085</v>
      </c>
      <c r="DJ2922">
        <v>27242880</v>
      </c>
      <c r="DK2922">
        <v>483545</v>
      </c>
      <c r="DL2922">
        <v>28790619</v>
      </c>
      <c r="DM2922">
        <v>0</v>
      </c>
      <c r="DN2922">
        <v>-303672</v>
      </c>
      <c r="DO2922">
        <v>0</v>
      </c>
      <c r="DP2922">
        <v>0</v>
      </c>
      <c r="DQ2922">
        <v>0</v>
      </c>
      <c r="DR2922">
        <v>0</v>
      </c>
      <c r="DS2922">
        <v>1430623</v>
      </c>
      <c r="DT2922">
        <v>30741709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</row>
    <row r="2923" spans="1:137" x14ac:dyDescent="0.3">
      <c r="A2923">
        <v>106150808</v>
      </c>
      <c r="B2923" t="s">
        <v>133</v>
      </c>
      <c r="C2923">
        <v>2017</v>
      </c>
      <c r="D2923">
        <v>1</v>
      </c>
      <c r="E2923" s="1">
        <v>42736</v>
      </c>
      <c r="F2923" s="1" t="str">
        <f>TEXT(Master[[#This Row],[BEG_DATE]],"mmm")</f>
        <v>Jan</v>
      </c>
      <c r="G2923" s="1">
        <v>42825</v>
      </c>
      <c r="H2923" t="s">
        <v>135</v>
      </c>
      <c r="I2923" t="s">
        <v>136</v>
      </c>
      <c r="J2923">
        <v>9</v>
      </c>
      <c r="L2923">
        <v>623</v>
      </c>
      <c r="M2923" t="s">
        <v>165</v>
      </c>
      <c r="N2923" t="s">
        <v>138</v>
      </c>
      <c r="O2923" t="s">
        <v>139</v>
      </c>
      <c r="P2923" t="s">
        <v>140</v>
      </c>
      <c r="Q2923" t="s">
        <v>141</v>
      </c>
      <c r="R2923" t="s">
        <v>142</v>
      </c>
      <c r="S2923">
        <v>93561</v>
      </c>
      <c r="U2923" t="s">
        <v>143</v>
      </c>
      <c r="V2923">
        <v>25</v>
      </c>
      <c r="W2923">
        <v>24</v>
      </c>
      <c r="X2923">
        <v>24</v>
      </c>
      <c r="Y2923">
        <v>12</v>
      </c>
      <c r="Z2923">
        <v>0</v>
      </c>
      <c r="AA2923">
        <v>3</v>
      </c>
      <c r="AB2923">
        <v>2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18</v>
      </c>
      <c r="AJ2923">
        <v>0</v>
      </c>
      <c r="AK2923">
        <v>29</v>
      </c>
      <c r="AL2923">
        <v>0</v>
      </c>
      <c r="AM2923">
        <v>6</v>
      </c>
      <c r="AN2923">
        <v>4</v>
      </c>
      <c r="AO2923">
        <v>0</v>
      </c>
      <c r="AP2923">
        <v>0</v>
      </c>
      <c r="AQ2923">
        <v>1</v>
      </c>
      <c r="AR2923">
        <v>0</v>
      </c>
      <c r="AS2923">
        <v>0</v>
      </c>
      <c r="AT2923">
        <v>0</v>
      </c>
      <c r="AU2923">
        <v>40</v>
      </c>
      <c r="AV2923">
        <v>0</v>
      </c>
      <c r="AW2923">
        <v>1389</v>
      </c>
      <c r="AX2923">
        <v>327</v>
      </c>
      <c r="AY2923">
        <v>917</v>
      </c>
      <c r="AZ2923">
        <v>5745</v>
      </c>
      <c r="BA2923">
        <v>0</v>
      </c>
      <c r="BB2923">
        <v>0</v>
      </c>
      <c r="BC2923">
        <v>788</v>
      </c>
      <c r="BD2923">
        <v>453</v>
      </c>
      <c r="BE2923">
        <v>0</v>
      </c>
      <c r="BF2923">
        <v>461</v>
      </c>
      <c r="BG2923">
        <v>10080</v>
      </c>
      <c r="BH2923">
        <v>201685</v>
      </c>
      <c r="BI2923">
        <v>0</v>
      </c>
      <c r="BJ2923">
        <v>571449</v>
      </c>
      <c r="BK2923">
        <v>10939</v>
      </c>
      <c r="BL2923">
        <v>0</v>
      </c>
      <c r="BM2923">
        <v>0</v>
      </c>
      <c r="BN2923">
        <v>146302</v>
      </c>
      <c r="BO2923">
        <v>0</v>
      </c>
      <c r="BP2923">
        <v>0</v>
      </c>
      <c r="BQ2923">
        <v>0</v>
      </c>
      <c r="BR2923">
        <v>930375</v>
      </c>
      <c r="BS2923">
        <v>3400375</v>
      </c>
      <c r="BT2923">
        <v>1711983</v>
      </c>
      <c r="BU2923">
        <v>1175941</v>
      </c>
      <c r="BV2923">
        <v>6224356</v>
      </c>
      <c r="BW2923">
        <v>0</v>
      </c>
      <c r="BX2923">
        <v>0</v>
      </c>
      <c r="BY2923">
        <v>433087</v>
      </c>
      <c r="BZ2923">
        <v>2982489</v>
      </c>
      <c r="CA2923">
        <v>0</v>
      </c>
      <c r="CB2923">
        <v>914489</v>
      </c>
      <c r="CC2923">
        <v>16842720</v>
      </c>
      <c r="CD2923">
        <v>533029</v>
      </c>
      <c r="CE2923">
        <v>2419836</v>
      </c>
      <c r="CF2923">
        <v>986570</v>
      </c>
      <c r="CG2923">
        <v>1351692</v>
      </c>
      <c r="CH2923">
        <v>4569031</v>
      </c>
      <c r="CI2923">
        <v>0</v>
      </c>
      <c r="CJ2923">
        <v>0</v>
      </c>
      <c r="CK2923">
        <v>0</v>
      </c>
      <c r="CL2923">
        <v>474554</v>
      </c>
      <c r="CM2923">
        <v>1420651</v>
      </c>
      <c r="CN2923">
        <v>0</v>
      </c>
      <c r="CO2923">
        <v>29859</v>
      </c>
      <c r="CP2923">
        <v>0</v>
      </c>
      <c r="CQ2923">
        <v>0</v>
      </c>
      <c r="CR2923">
        <v>0</v>
      </c>
      <c r="CS2923">
        <v>394346</v>
      </c>
      <c r="CT2923">
        <v>12179568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1182224</v>
      </c>
      <c r="DA2923">
        <v>725413</v>
      </c>
      <c r="DB2923">
        <v>395698</v>
      </c>
      <c r="DC2923">
        <v>1666264</v>
      </c>
      <c r="DD2923">
        <v>0</v>
      </c>
      <c r="DE2923">
        <v>0</v>
      </c>
      <c r="DF2923">
        <v>104834</v>
      </c>
      <c r="DG2923">
        <v>1561838</v>
      </c>
      <c r="DH2923">
        <v>-29859</v>
      </c>
      <c r="DI2923">
        <v>-12885</v>
      </c>
      <c r="DJ2923">
        <v>5593527</v>
      </c>
      <c r="DK2923">
        <v>53169</v>
      </c>
      <c r="DL2923">
        <v>5589510</v>
      </c>
      <c r="DM2923">
        <v>0</v>
      </c>
      <c r="DN2923">
        <v>32515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099789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</row>
    <row r="2924" spans="1:137" x14ac:dyDescent="0.3">
      <c r="A2924">
        <v>106090793</v>
      </c>
      <c r="B2924" t="s">
        <v>288</v>
      </c>
      <c r="C2924">
        <v>2017</v>
      </c>
      <c r="D2924">
        <v>1</v>
      </c>
      <c r="E2924" s="1">
        <v>42736</v>
      </c>
      <c r="F2924" s="1" t="str">
        <f>TEXT(Master[[#This Row],[BEG_DATE]],"mmm")</f>
        <v>Jan</v>
      </c>
      <c r="G2924" s="1">
        <v>42825</v>
      </c>
      <c r="H2924" t="s">
        <v>135</v>
      </c>
      <c r="I2924" t="s">
        <v>289</v>
      </c>
      <c r="J2924">
        <v>2</v>
      </c>
      <c r="L2924">
        <v>306</v>
      </c>
      <c r="M2924" t="s">
        <v>165</v>
      </c>
      <c r="N2924" t="s">
        <v>138</v>
      </c>
      <c r="O2924" t="s">
        <v>139</v>
      </c>
      <c r="P2924" t="s">
        <v>290</v>
      </c>
      <c r="Q2924" t="s">
        <v>291</v>
      </c>
      <c r="R2924" t="s">
        <v>292</v>
      </c>
      <c r="S2924">
        <v>96150</v>
      </c>
      <c r="U2924" t="s">
        <v>293</v>
      </c>
      <c r="V2924">
        <v>111</v>
      </c>
      <c r="W2924">
        <v>111</v>
      </c>
      <c r="X2924">
        <v>111</v>
      </c>
      <c r="Y2924">
        <v>144</v>
      </c>
      <c r="Z2924">
        <v>17</v>
      </c>
      <c r="AA2924">
        <v>45</v>
      </c>
      <c r="AB2924">
        <v>109</v>
      </c>
      <c r="AC2924">
        <v>0</v>
      </c>
      <c r="AD2924">
        <v>0</v>
      </c>
      <c r="AE2924">
        <v>53</v>
      </c>
      <c r="AF2924">
        <v>137</v>
      </c>
      <c r="AG2924">
        <v>30</v>
      </c>
      <c r="AH2924">
        <v>15</v>
      </c>
      <c r="AI2924">
        <v>550</v>
      </c>
      <c r="AJ2924">
        <v>23</v>
      </c>
      <c r="AK2924">
        <v>564</v>
      </c>
      <c r="AL2924">
        <v>65</v>
      </c>
      <c r="AM2924">
        <v>145</v>
      </c>
      <c r="AN2924">
        <v>337</v>
      </c>
      <c r="AO2924">
        <v>0</v>
      </c>
      <c r="AP2924">
        <v>0</v>
      </c>
      <c r="AQ2924">
        <v>148</v>
      </c>
      <c r="AR2924">
        <v>380</v>
      </c>
      <c r="AS2924">
        <v>73</v>
      </c>
      <c r="AT2924">
        <v>23</v>
      </c>
      <c r="AU2924">
        <v>1735</v>
      </c>
      <c r="AV2924">
        <v>3892</v>
      </c>
      <c r="AW2924">
        <v>4213</v>
      </c>
      <c r="AX2924">
        <v>303</v>
      </c>
      <c r="AY2924">
        <v>662</v>
      </c>
      <c r="AZ2924">
        <v>3704</v>
      </c>
      <c r="BA2924">
        <v>0</v>
      </c>
      <c r="BB2924">
        <v>0</v>
      </c>
      <c r="BC2924">
        <v>1348</v>
      </c>
      <c r="BD2924">
        <v>4806</v>
      </c>
      <c r="BE2924">
        <v>364</v>
      </c>
      <c r="BF2924">
        <v>1011</v>
      </c>
      <c r="BG2924">
        <v>16411</v>
      </c>
      <c r="BH2924">
        <v>13127972</v>
      </c>
      <c r="BI2924">
        <v>1332244</v>
      </c>
      <c r="BJ2924">
        <v>3033461</v>
      </c>
      <c r="BK2924">
        <v>5812932</v>
      </c>
      <c r="BL2924">
        <v>0</v>
      </c>
      <c r="BM2924">
        <v>0</v>
      </c>
      <c r="BN2924">
        <v>3868116</v>
      </c>
      <c r="BO2924">
        <v>8250617</v>
      </c>
      <c r="BP2924">
        <v>1754933</v>
      </c>
      <c r="BQ2924">
        <v>1206329</v>
      </c>
      <c r="BR2924">
        <v>38386604</v>
      </c>
      <c r="BS2924">
        <v>14606718</v>
      </c>
      <c r="BT2924">
        <v>1483826</v>
      </c>
      <c r="BU2924">
        <v>2435518</v>
      </c>
      <c r="BV2924">
        <v>12041499</v>
      </c>
      <c r="BW2924">
        <v>0</v>
      </c>
      <c r="BX2924">
        <v>0</v>
      </c>
      <c r="BY2924">
        <v>8347534</v>
      </c>
      <c r="BZ2924">
        <v>19811001</v>
      </c>
      <c r="CA2924">
        <v>2232889</v>
      </c>
      <c r="CB2924">
        <v>2437163</v>
      </c>
      <c r="CC2924">
        <v>63396148</v>
      </c>
      <c r="CD2924">
        <v>3363253</v>
      </c>
      <c r="CE2924">
        <v>24406527</v>
      </c>
      <c r="CF2924">
        <v>2393660</v>
      </c>
      <c r="CG2924">
        <v>4593942</v>
      </c>
      <c r="CH2924">
        <v>15711899</v>
      </c>
      <c r="CI2924">
        <v>0</v>
      </c>
      <c r="CJ2924">
        <v>0</v>
      </c>
      <c r="CK2924">
        <v>0</v>
      </c>
      <c r="CL2924">
        <v>4886260</v>
      </c>
      <c r="CM2924">
        <v>7576637</v>
      </c>
      <c r="CN2924">
        <v>0</v>
      </c>
      <c r="CO2924">
        <v>1183115</v>
      </c>
      <c r="CP2924">
        <v>0</v>
      </c>
      <c r="CQ2924">
        <v>0</v>
      </c>
      <c r="CR2924">
        <v>0</v>
      </c>
      <c r="CS2924">
        <v>539018</v>
      </c>
      <c r="CT2924">
        <v>64654311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3328163</v>
      </c>
      <c r="DA2924">
        <v>422410</v>
      </c>
      <c r="DB2924">
        <v>875037</v>
      </c>
      <c r="DC2924">
        <v>2142532</v>
      </c>
      <c r="DD2924">
        <v>0</v>
      </c>
      <c r="DE2924">
        <v>0</v>
      </c>
      <c r="DF2924">
        <v>3966137</v>
      </c>
      <c r="DG2924">
        <v>20484981</v>
      </c>
      <c r="DH2924">
        <v>3987822</v>
      </c>
      <c r="DI2924">
        <v>1921359</v>
      </c>
      <c r="DJ2924">
        <v>37128441</v>
      </c>
      <c r="DK2924">
        <v>4057848</v>
      </c>
      <c r="DL2924">
        <v>38839665</v>
      </c>
      <c r="DM2924">
        <v>0</v>
      </c>
      <c r="DN2924">
        <v>3055559</v>
      </c>
      <c r="DO2924">
        <v>0</v>
      </c>
      <c r="DP2924">
        <v>0</v>
      </c>
      <c r="DQ2924">
        <v>0</v>
      </c>
      <c r="DR2924">
        <v>0</v>
      </c>
      <c r="DS2924">
        <v>1200749</v>
      </c>
      <c r="DT2924">
        <v>81178743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</row>
    <row r="2925" spans="1:137" x14ac:dyDescent="0.3">
      <c r="A2925">
        <v>106392287</v>
      </c>
      <c r="B2925" t="s">
        <v>532</v>
      </c>
      <c r="C2925">
        <v>2017</v>
      </c>
      <c r="D2925">
        <v>1</v>
      </c>
      <c r="E2925" s="1">
        <v>42736</v>
      </c>
      <c r="F2925" s="1" t="str">
        <f>TEXT(Master[[#This Row],[BEG_DATE]],"mmm")</f>
        <v>Jan</v>
      </c>
      <c r="G2925" s="1">
        <v>42825</v>
      </c>
      <c r="H2925" t="s">
        <v>135</v>
      </c>
      <c r="I2925" t="s">
        <v>507</v>
      </c>
      <c r="J2925">
        <v>6</v>
      </c>
      <c r="L2925">
        <v>507</v>
      </c>
      <c r="M2925" t="s">
        <v>188</v>
      </c>
      <c r="N2925" t="s">
        <v>138</v>
      </c>
      <c r="O2925" t="s">
        <v>158</v>
      </c>
      <c r="P2925" t="s">
        <v>533</v>
      </c>
      <c r="Q2925" t="s">
        <v>534</v>
      </c>
      <c r="R2925" t="s">
        <v>535</v>
      </c>
      <c r="S2925">
        <v>95336</v>
      </c>
      <c r="U2925" t="s">
        <v>536</v>
      </c>
      <c r="V2925">
        <v>73</v>
      </c>
      <c r="W2925">
        <v>73</v>
      </c>
      <c r="X2925">
        <v>40</v>
      </c>
      <c r="Y2925">
        <v>359</v>
      </c>
      <c r="Z2925">
        <v>125</v>
      </c>
      <c r="AA2925">
        <v>55</v>
      </c>
      <c r="AB2925">
        <v>248</v>
      </c>
      <c r="AC2925">
        <v>0</v>
      </c>
      <c r="AD2925">
        <v>0</v>
      </c>
      <c r="AE2925">
        <v>9</v>
      </c>
      <c r="AF2925">
        <v>131</v>
      </c>
      <c r="AG2925">
        <v>0</v>
      </c>
      <c r="AH2925">
        <v>10</v>
      </c>
      <c r="AI2925">
        <v>937</v>
      </c>
      <c r="AJ2925">
        <v>0</v>
      </c>
      <c r="AK2925">
        <v>1648</v>
      </c>
      <c r="AL2925">
        <v>531</v>
      </c>
      <c r="AM2925">
        <v>194</v>
      </c>
      <c r="AN2925">
        <v>713</v>
      </c>
      <c r="AO2925">
        <v>0</v>
      </c>
      <c r="AP2925">
        <v>0</v>
      </c>
      <c r="AQ2925">
        <v>24</v>
      </c>
      <c r="AR2925">
        <v>393</v>
      </c>
      <c r="AS2925">
        <v>0</v>
      </c>
      <c r="AT2925">
        <v>20</v>
      </c>
      <c r="AU2925">
        <v>3523</v>
      </c>
      <c r="AV2925">
        <v>0</v>
      </c>
      <c r="AW2925">
        <v>3892</v>
      </c>
      <c r="AX2925">
        <v>1133</v>
      </c>
      <c r="AY2925">
        <v>632</v>
      </c>
      <c r="AZ2925">
        <v>6341</v>
      </c>
      <c r="BA2925">
        <v>0</v>
      </c>
      <c r="BB2925">
        <v>0</v>
      </c>
      <c r="BC2925">
        <v>462</v>
      </c>
      <c r="BD2925">
        <v>4819</v>
      </c>
      <c r="BE2925">
        <v>4</v>
      </c>
      <c r="BF2925">
        <v>496</v>
      </c>
      <c r="BG2925">
        <v>17779</v>
      </c>
      <c r="BH2925">
        <v>40565801</v>
      </c>
      <c r="BI2925">
        <v>14140357</v>
      </c>
      <c r="BJ2925">
        <v>4198110</v>
      </c>
      <c r="BK2925">
        <v>22180171</v>
      </c>
      <c r="BL2925">
        <v>0</v>
      </c>
      <c r="BM2925">
        <v>0</v>
      </c>
      <c r="BN2925">
        <v>658169</v>
      </c>
      <c r="BO2925">
        <v>11262532</v>
      </c>
      <c r="BP2925">
        <v>0</v>
      </c>
      <c r="BQ2925">
        <v>735339</v>
      </c>
      <c r="BR2925">
        <v>93740479</v>
      </c>
      <c r="BS2925">
        <v>29454959</v>
      </c>
      <c r="BT2925">
        <v>10168067</v>
      </c>
      <c r="BU2925">
        <v>4150362</v>
      </c>
      <c r="BV2925">
        <v>41022019</v>
      </c>
      <c r="BW2925">
        <v>0</v>
      </c>
      <c r="BX2925">
        <v>0</v>
      </c>
      <c r="BY2925">
        <v>2578673</v>
      </c>
      <c r="BZ2925">
        <v>32604344</v>
      </c>
      <c r="CA2925">
        <v>61142</v>
      </c>
      <c r="CB2925">
        <v>2746385</v>
      </c>
      <c r="CC2925">
        <v>122785951</v>
      </c>
      <c r="CD2925">
        <v>1832763</v>
      </c>
      <c r="CE2925">
        <v>64248190</v>
      </c>
      <c r="CF2925">
        <v>22522266</v>
      </c>
      <c r="CG2925">
        <v>7876707</v>
      </c>
      <c r="CH2925">
        <v>58804449</v>
      </c>
      <c r="CI2925">
        <v>0</v>
      </c>
      <c r="CJ2925">
        <v>0</v>
      </c>
      <c r="CK2925">
        <v>0</v>
      </c>
      <c r="CL2925">
        <v>2404602</v>
      </c>
      <c r="CM2925">
        <v>31023889</v>
      </c>
      <c r="CN2925">
        <v>0</v>
      </c>
      <c r="CO2925">
        <v>71681</v>
      </c>
      <c r="CP2925">
        <v>0</v>
      </c>
      <c r="CQ2925">
        <v>0</v>
      </c>
      <c r="CR2925">
        <v>0</v>
      </c>
      <c r="CS2925">
        <v>2622468</v>
      </c>
      <c r="CT2925">
        <v>191407015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5772570</v>
      </c>
      <c r="DA2925">
        <v>1786158</v>
      </c>
      <c r="DB2925">
        <v>471765</v>
      </c>
      <c r="DC2925">
        <v>4397741</v>
      </c>
      <c r="DD2925">
        <v>0</v>
      </c>
      <c r="DE2925">
        <v>0</v>
      </c>
      <c r="DF2925">
        <v>755079</v>
      </c>
      <c r="DG2925">
        <v>11915451</v>
      </c>
      <c r="DH2925">
        <v>-10539</v>
      </c>
      <c r="DI2925">
        <v>31190</v>
      </c>
      <c r="DJ2925">
        <v>25119415</v>
      </c>
      <c r="DK2925">
        <v>104613</v>
      </c>
      <c r="DL2925">
        <v>24187901</v>
      </c>
      <c r="DM2925">
        <v>0</v>
      </c>
      <c r="DN2925">
        <v>-1711</v>
      </c>
      <c r="DO2925">
        <v>0</v>
      </c>
      <c r="DP2925">
        <v>0</v>
      </c>
      <c r="DQ2925">
        <v>0</v>
      </c>
      <c r="DR2925">
        <v>0</v>
      </c>
      <c r="DS2925">
        <v>43171</v>
      </c>
      <c r="DT2925">
        <v>26955323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1570540</v>
      </c>
    </row>
    <row r="2926" spans="1:137" x14ac:dyDescent="0.3">
      <c r="A2926">
        <v>106430763</v>
      </c>
      <c r="B2926" t="s">
        <v>573</v>
      </c>
      <c r="C2926">
        <v>2017</v>
      </c>
      <c r="D2926">
        <v>1</v>
      </c>
      <c r="E2926" s="1">
        <v>42736</v>
      </c>
      <c r="F2926" s="1" t="str">
        <f>TEXT(Master[[#This Row],[BEG_DATE]],"mmm")</f>
        <v>Jan</v>
      </c>
      <c r="G2926" s="1">
        <v>42825</v>
      </c>
      <c r="H2926" t="s">
        <v>135</v>
      </c>
      <c r="I2926" t="s">
        <v>387</v>
      </c>
      <c r="J2926">
        <v>7</v>
      </c>
      <c r="L2926">
        <v>429</v>
      </c>
      <c r="M2926" t="s">
        <v>137</v>
      </c>
      <c r="N2926" t="s">
        <v>138</v>
      </c>
      <c r="O2926" t="s">
        <v>158</v>
      </c>
      <c r="P2926" t="s">
        <v>574</v>
      </c>
      <c r="Q2926" t="s">
        <v>575</v>
      </c>
      <c r="R2926" t="s">
        <v>576</v>
      </c>
      <c r="S2926">
        <v>94040</v>
      </c>
      <c r="U2926" t="s">
        <v>577</v>
      </c>
      <c r="V2926">
        <v>443</v>
      </c>
      <c r="W2926">
        <v>443</v>
      </c>
      <c r="X2926">
        <v>443</v>
      </c>
      <c r="Y2926">
        <v>1754</v>
      </c>
      <c r="Z2926">
        <v>393</v>
      </c>
      <c r="AA2926">
        <v>128</v>
      </c>
      <c r="AB2926">
        <v>279</v>
      </c>
      <c r="AC2926">
        <v>0</v>
      </c>
      <c r="AD2926">
        <v>0</v>
      </c>
      <c r="AE2926">
        <v>104</v>
      </c>
      <c r="AF2926">
        <v>3185</v>
      </c>
      <c r="AG2926">
        <v>15</v>
      </c>
      <c r="AH2926">
        <v>177</v>
      </c>
      <c r="AI2926">
        <v>6035</v>
      </c>
      <c r="AJ2926">
        <v>0</v>
      </c>
      <c r="AK2926">
        <v>9215</v>
      </c>
      <c r="AL2926">
        <v>2162</v>
      </c>
      <c r="AM2926">
        <v>516</v>
      </c>
      <c r="AN2926">
        <v>1384</v>
      </c>
      <c r="AO2926">
        <v>0</v>
      </c>
      <c r="AP2926">
        <v>0</v>
      </c>
      <c r="AQ2926">
        <v>413</v>
      </c>
      <c r="AR2926">
        <v>11052</v>
      </c>
      <c r="AS2926">
        <v>47</v>
      </c>
      <c r="AT2926">
        <v>695</v>
      </c>
      <c r="AU2926">
        <v>25484</v>
      </c>
      <c r="AV2926">
        <v>0</v>
      </c>
      <c r="AW2926">
        <v>13191</v>
      </c>
      <c r="AX2926">
        <v>1856</v>
      </c>
      <c r="AY2926">
        <v>941</v>
      </c>
      <c r="AZ2926">
        <v>3809</v>
      </c>
      <c r="BA2926">
        <v>0</v>
      </c>
      <c r="BB2926">
        <v>0</v>
      </c>
      <c r="BC2926">
        <v>980</v>
      </c>
      <c r="BD2926">
        <v>20298</v>
      </c>
      <c r="BE2926">
        <v>1507</v>
      </c>
      <c r="BF2926">
        <v>483</v>
      </c>
      <c r="BG2926">
        <v>43065</v>
      </c>
      <c r="BH2926">
        <v>203625026</v>
      </c>
      <c r="BI2926">
        <v>51515961</v>
      </c>
      <c r="BJ2926">
        <v>9502546</v>
      </c>
      <c r="BK2926">
        <v>24181152</v>
      </c>
      <c r="BL2926">
        <v>0</v>
      </c>
      <c r="BM2926">
        <v>0</v>
      </c>
      <c r="BN2926">
        <v>11720274</v>
      </c>
      <c r="BO2926">
        <v>160472860</v>
      </c>
      <c r="BP2926">
        <v>1077963</v>
      </c>
      <c r="BQ2926">
        <v>3470846</v>
      </c>
      <c r="BR2926">
        <v>465566628</v>
      </c>
      <c r="BS2926">
        <v>119936715</v>
      </c>
      <c r="BT2926">
        <v>21221752</v>
      </c>
      <c r="BU2926">
        <v>5022185</v>
      </c>
      <c r="BV2926">
        <v>20613442</v>
      </c>
      <c r="BW2926">
        <v>0</v>
      </c>
      <c r="BX2926">
        <v>0</v>
      </c>
      <c r="BY2926">
        <v>5640188</v>
      </c>
      <c r="BZ2926">
        <v>151820705</v>
      </c>
      <c r="CA2926">
        <v>2748788</v>
      </c>
      <c r="CB2926">
        <v>3552845</v>
      </c>
      <c r="CC2926">
        <v>330556620</v>
      </c>
      <c r="CD2926">
        <v>6239369</v>
      </c>
      <c r="CE2926">
        <v>268375077</v>
      </c>
      <c r="CF2926">
        <v>63465205</v>
      </c>
      <c r="CG2926">
        <v>12505609</v>
      </c>
      <c r="CH2926">
        <v>40460986</v>
      </c>
      <c r="CI2926">
        <v>0</v>
      </c>
      <c r="CJ2926">
        <v>0</v>
      </c>
      <c r="CK2926">
        <v>0</v>
      </c>
      <c r="CL2926">
        <v>13013307</v>
      </c>
      <c r="CM2926">
        <v>176615558</v>
      </c>
      <c r="CN2926">
        <v>0</v>
      </c>
      <c r="CO2926">
        <v>3814942</v>
      </c>
      <c r="CP2926">
        <v>0</v>
      </c>
      <c r="CQ2926">
        <v>0</v>
      </c>
      <c r="CR2926">
        <v>0</v>
      </c>
      <c r="CS2926">
        <v>5553589</v>
      </c>
      <c r="CT2926">
        <v>590043642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54861590</v>
      </c>
      <c r="DA2926">
        <v>9166236</v>
      </c>
      <c r="DB2926">
        <v>1971666</v>
      </c>
      <c r="DC2926">
        <v>4287214</v>
      </c>
      <c r="DD2926">
        <v>0</v>
      </c>
      <c r="DE2926">
        <v>0</v>
      </c>
      <c r="DF2926">
        <v>3381229</v>
      </c>
      <c r="DG2926">
        <v>131436571</v>
      </c>
      <c r="DH2926">
        <v>11809</v>
      </c>
      <c r="DI2926">
        <v>963291</v>
      </c>
      <c r="DJ2926">
        <v>206079606</v>
      </c>
      <c r="DK2926">
        <v>4078770</v>
      </c>
      <c r="DL2926">
        <v>188302824</v>
      </c>
      <c r="DM2926">
        <v>0</v>
      </c>
      <c r="DN2926">
        <v>26943882</v>
      </c>
      <c r="DO2926">
        <v>0</v>
      </c>
      <c r="DP2926">
        <v>0</v>
      </c>
      <c r="DQ2926">
        <v>0</v>
      </c>
      <c r="DR2926">
        <v>0</v>
      </c>
      <c r="DS2926">
        <v>4076838</v>
      </c>
      <c r="DT2926">
        <v>589681111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</row>
    <row r="2927" spans="1:137" x14ac:dyDescent="0.3">
      <c r="A2927">
        <v>106190323</v>
      </c>
      <c r="B2927" t="s">
        <v>684</v>
      </c>
      <c r="C2927">
        <v>2017</v>
      </c>
      <c r="D2927">
        <v>1</v>
      </c>
      <c r="E2927" s="1">
        <v>42736</v>
      </c>
      <c r="F2927" s="1" t="str">
        <f>TEXT(Master[[#This Row],[BEG_DATE]],"mmm")</f>
        <v>Jan</v>
      </c>
      <c r="G2927" s="1">
        <v>42825</v>
      </c>
      <c r="H2927" t="s">
        <v>135</v>
      </c>
      <c r="I2927" t="s">
        <v>171</v>
      </c>
      <c r="J2927">
        <v>11</v>
      </c>
      <c r="L2927">
        <v>909</v>
      </c>
      <c r="M2927" t="s">
        <v>146</v>
      </c>
      <c r="N2927" t="s">
        <v>138</v>
      </c>
      <c r="O2927" t="s">
        <v>158</v>
      </c>
      <c r="P2927" t="s">
        <v>685</v>
      </c>
      <c r="Q2927" t="s">
        <v>686</v>
      </c>
      <c r="R2927" t="s">
        <v>687</v>
      </c>
      <c r="S2927">
        <v>91206</v>
      </c>
      <c r="U2927" t="s">
        <v>688</v>
      </c>
      <c r="V2927">
        <v>515</v>
      </c>
      <c r="W2927">
        <v>462</v>
      </c>
      <c r="X2927">
        <v>304</v>
      </c>
      <c r="Y2927">
        <v>2334</v>
      </c>
      <c r="Z2927">
        <v>486</v>
      </c>
      <c r="AA2927">
        <v>490</v>
      </c>
      <c r="AB2927">
        <v>1179</v>
      </c>
      <c r="AC2927">
        <v>0</v>
      </c>
      <c r="AD2927">
        <v>0</v>
      </c>
      <c r="AE2927">
        <v>55</v>
      </c>
      <c r="AF2927">
        <v>1011</v>
      </c>
      <c r="AG2927">
        <v>41</v>
      </c>
      <c r="AH2927">
        <v>73</v>
      </c>
      <c r="AI2927">
        <v>5669</v>
      </c>
      <c r="AJ2927">
        <v>0</v>
      </c>
      <c r="AK2927">
        <v>14232</v>
      </c>
      <c r="AL2927">
        <v>1955</v>
      </c>
      <c r="AM2927">
        <v>2741</v>
      </c>
      <c r="AN2927">
        <v>3167</v>
      </c>
      <c r="AO2927">
        <v>0</v>
      </c>
      <c r="AP2927">
        <v>0</v>
      </c>
      <c r="AQ2927">
        <v>181</v>
      </c>
      <c r="AR2927">
        <v>3884</v>
      </c>
      <c r="AS2927">
        <v>437</v>
      </c>
      <c r="AT2927">
        <v>194</v>
      </c>
      <c r="AU2927">
        <v>26791</v>
      </c>
      <c r="AV2927">
        <v>0</v>
      </c>
      <c r="AW2927">
        <v>12524</v>
      </c>
      <c r="AX2927">
        <v>1299</v>
      </c>
      <c r="AY2927">
        <v>1597</v>
      </c>
      <c r="AZ2927">
        <v>7553</v>
      </c>
      <c r="BA2927">
        <v>0</v>
      </c>
      <c r="BB2927">
        <v>0</v>
      </c>
      <c r="BC2927">
        <v>1781</v>
      </c>
      <c r="BD2927">
        <v>12705</v>
      </c>
      <c r="BE2927">
        <v>27</v>
      </c>
      <c r="BF2927">
        <v>1501</v>
      </c>
      <c r="BG2927">
        <v>38987</v>
      </c>
      <c r="BH2927">
        <v>230723563</v>
      </c>
      <c r="BI2927">
        <v>39906199</v>
      </c>
      <c r="BJ2927">
        <v>35465479</v>
      </c>
      <c r="BK2927">
        <v>82821530</v>
      </c>
      <c r="BL2927">
        <v>0</v>
      </c>
      <c r="BM2927">
        <v>0</v>
      </c>
      <c r="BN2927">
        <v>3342546</v>
      </c>
      <c r="BO2927">
        <v>65141839</v>
      </c>
      <c r="BP2927">
        <v>2824658</v>
      </c>
      <c r="BQ2927">
        <v>3049613</v>
      </c>
      <c r="BR2927">
        <v>463275427</v>
      </c>
      <c r="BS2927">
        <v>50103666</v>
      </c>
      <c r="BT2927">
        <v>15805912</v>
      </c>
      <c r="BU2927">
        <v>7139358</v>
      </c>
      <c r="BV2927">
        <v>44963232</v>
      </c>
      <c r="BW2927">
        <v>0</v>
      </c>
      <c r="BX2927">
        <v>0</v>
      </c>
      <c r="BY2927">
        <v>4073232</v>
      </c>
      <c r="BZ2927">
        <v>51840161</v>
      </c>
      <c r="CA2927">
        <v>447564</v>
      </c>
      <c r="CB2927">
        <v>5129015</v>
      </c>
      <c r="CC2927">
        <v>179502140</v>
      </c>
      <c r="CD2927">
        <v>2924023</v>
      </c>
      <c r="CE2927">
        <v>228728516</v>
      </c>
      <c r="CF2927">
        <v>46520787</v>
      </c>
      <c r="CG2927">
        <v>40794583</v>
      </c>
      <c r="CH2927">
        <v>112591889</v>
      </c>
      <c r="CI2927">
        <v>0</v>
      </c>
      <c r="CJ2927">
        <v>0</v>
      </c>
      <c r="CK2927">
        <v>0</v>
      </c>
      <c r="CL2927">
        <v>5780461</v>
      </c>
      <c r="CM2927">
        <v>85790496</v>
      </c>
      <c r="CN2927">
        <v>0</v>
      </c>
      <c r="CO2927">
        <v>3258641</v>
      </c>
      <c r="CP2927">
        <v>0</v>
      </c>
      <c r="CQ2927">
        <v>0</v>
      </c>
      <c r="CR2927">
        <v>0</v>
      </c>
      <c r="CS2927">
        <v>8780281</v>
      </c>
      <c r="CT2927">
        <v>535169677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52073000</v>
      </c>
      <c r="DA2927">
        <v>9177117</v>
      </c>
      <c r="DB2927">
        <v>1808191</v>
      </c>
      <c r="DC2927">
        <v>13046943</v>
      </c>
      <c r="DD2927">
        <v>0</v>
      </c>
      <c r="DE2927">
        <v>0</v>
      </c>
      <c r="DF2927">
        <v>733904</v>
      </c>
      <c r="DG2927">
        <v>30026728</v>
      </c>
      <c r="DH2927">
        <v>13581</v>
      </c>
      <c r="DI2927">
        <v>728426</v>
      </c>
      <c r="DJ2927">
        <v>107607890</v>
      </c>
      <c r="DK2927">
        <v>4159796</v>
      </c>
      <c r="DL2927">
        <v>118338681</v>
      </c>
      <c r="DM2927">
        <v>0</v>
      </c>
      <c r="DN2927">
        <v>54953</v>
      </c>
      <c r="DO2927">
        <v>0</v>
      </c>
      <c r="DP2927">
        <v>0</v>
      </c>
      <c r="DQ2927">
        <v>0</v>
      </c>
      <c r="DR2927">
        <v>0</v>
      </c>
      <c r="DS2927">
        <v>1720560</v>
      </c>
      <c r="DT2927">
        <v>21312785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</row>
    <row r="2928" spans="1:137" x14ac:dyDescent="0.3">
      <c r="A2928">
        <v>106504079</v>
      </c>
      <c r="B2928" t="s">
        <v>3355</v>
      </c>
      <c r="C2928">
        <v>2017</v>
      </c>
      <c r="D2928">
        <v>1</v>
      </c>
      <c r="E2928" s="1">
        <v>42736</v>
      </c>
      <c r="F2928" s="1" t="str">
        <f>TEXT(Master[[#This Row],[BEG_DATE]],"mmm")</f>
        <v>Jan</v>
      </c>
      <c r="G2928" s="1">
        <v>42825</v>
      </c>
      <c r="H2928" t="s">
        <v>135</v>
      </c>
      <c r="I2928" t="s">
        <v>361</v>
      </c>
      <c r="J2928">
        <v>6</v>
      </c>
      <c r="L2928">
        <v>511</v>
      </c>
      <c r="M2928" t="s">
        <v>188</v>
      </c>
      <c r="N2928" t="s">
        <v>138</v>
      </c>
      <c r="O2928" t="s">
        <v>158</v>
      </c>
      <c r="P2928" t="s">
        <v>746</v>
      </c>
      <c r="Q2928" t="s">
        <v>747</v>
      </c>
      <c r="R2928" t="s">
        <v>364</v>
      </c>
      <c r="S2928">
        <v>95355</v>
      </c>
      <c r="U2928" t="s">
        <v>748</v>
      </c>
      <c r="V2928">
        <v>50</v>
      </c>
      <c r="W2928">
        <v>50</v>
      </c>
      <c r="X2928">
        <v>30</v>
      </c>
      <c r="Y2928">
        <v>95</v>
      </c>
      <c r="Z2928">
        <v>2</v>
      </c>
      <c r="AA2928">
        <v>0</v>
      </c>
      <c r="AB2928">
        <v>32</v>
      </c>
      <c r="AC2928">
        <v>0</v>
      </c>
      <c r="AD2928">
        <v>0</v>
      </c>
      <c r="AE2928">
        <v>0</v>
      </c>
      <c r="AF2928">
        <v>5</v>
      </c>
      <c r="AG2928">
        <v>1</v>
      </c>
      <c r="AH2928">
        <v>2</v>
      </c>
      <c r="AI2928">
        <v>137</v>
      </c>
      <c r="AJ2928">
        <v>0</v>
      </c>
      <c r="AK2928">
        <v>1193</v>
      </c>
      <c r="AL2928">
        <v>33</v>
      </c>
      <c r="AM2928">
        <v>0</v>
      </c>
      <c r="AN2928">
        <v>417</v>
      </c>
      <c r="AO2928">
        <v>0</v>
      </c>
      <c r="AP2928">
        <v>0</v>
      </c>
      <c r="AQ2928">
        <v>0</v>
      </c>
      <c r="AR2928">
        <v>81</v>
      </c>
      <c r="AS2928">
        <v>11</v>
      </c>
      <c r="AT2928">
        <v>27</v>
      </c>
      <c r="AU2928">
        <v>1762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3092703</v>
      </c>
      <c r="BI2928">
        <v>86756</v>
      </c>
      <c r="BJ2928">
        <v>0</v>
      </c>
      <c r="BK2928">
        <v>1072972</v>
      </c>
      <c r="BL2928">
        <v>0</v>
      </c>
      <c r="BM2928">
        <v>0</v>
      </c>
      <c r="BN2928">
        <v>0</v>
      </c>
      <c r="BO2928">
        <v>194097</v>
      </c>
      <c r="BP2928">
        <v>27164</v>
      </c>
      <c r="BQ2928">
        <v>66139</v>
      </c>
      <c r="BR2928">
        <v>4539831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30406</v>
      </c>
      <c r="CE2928">
        <v>745155</v>
      </c>
      <c r="CF2928">
        <v>28919</v>
      </c>
      <c r="CG2928">
        <v>0</v>
      </c>
      <c r="CH2928">
        <v>612191</v>
      </c>
      <c r="CI2928">
        <v>0</v>
      </c>
      <c r="CJ2928">
        <v>0</v>
      </c>
      <c r="CK2928">
        <v>0</v>
      </c>
      <c r="CL2928">
        <v>0</v>
      </c>
      <c r="CM2928">
        <v>99420</v>
      </c>
      <c r="CN2928">
        <v>0</v>
      </c>
      <c r="CO2928">
        <v>13577</v>
      </c>
      <c r="CP2928">
        <v>0</v>
      </c>
      <c r="CQ2928">
        <v>0</v>
      </c>
      <c r="CR2928">
        <v>0</v>
      </c>
      <c r="CS2928">
        <v>0</v>
      </c>
      <c r="CT2928">
        <v>1529668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2324072</v>
      </c>
      <c r="DA2928">
        <v>57259</v>
      </c>
      <c r="DB2928">
        <v>0</v>
      </c>
      <c r="DC2928">
        <v>456173</v>
      </c>
      <c r="DD2928">
        <v>0</v>
      </c>
      <c r="DE2928">
        <v>0</v>
      </c>
      <c r="DF2928">
        <v>0</v>
      </c>
      <c r="DG2928">
        <v>93730</v>
      </c>
      <c r="DH2928">
        <v>21514</v>
      </c>
      <c r="DI2928">
        <v>57415</v>
      </c>
      <c r="DJ2928">
        <v>3010163</v>
      </c>
      <c r="DK2928">
        <v>6891</v>
      </c>
      <c r="DL2928">
        <v>3666708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21467</v>
      </c>
      <c r="DT2928">
        <v>2905362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</row>
    <row r="2929" spans="1:137" x14ac:dyDescent="0.3">
      <c r="A2929">
        <v>106364188</v>
      </c>
      <c r="B2929" t="s">
        <v>976</v>
      </c>
      <c r="C2929">
        <v>2017</v>
      </c>
      <c r="D2929">
        <v>1</v>
      </c>
      <c r="E2929" s="1">
        <v>42736</v>
      </c>
      <c r="F2929" s="1" t="str">
        <f>TEXT(Master[[#This Row],[BEG_DATE]],"mmm")</f>
        <v>Jan</v>
      </c>
      <c r="G2929" s="1">
        <v>42825</v>
      </c>
      <c r="H2929" t="s">
        <v>135</v>
      </c>
      <c r="I2929" t="s">
        <v>213</v>
      </c>
      <c r="J2929">
        <v>12</v>
      </c>
      <c r="L2929">
        <v>1207</v>
      </c>
      <c r="M2929" t="s">
        <v>165</v>
      </c>
      <c r="N2929" t="s">
        <v>138</v>
      </c>
      <c r="O2929" t="s">
        <v>158</v>
      </c>
      <c r="P2929" t="s">
        <v>977</v>
      </c>
      <c r="Q2929" t="s">
        <v>978</v>
      </c>
      <c r="R2929" t="s">
        <v>979</v>
      </c>
      <c r="S2929">
        <v>91730</v>
      </c>
      <c r="U2929" t="s">
        <v>980</v>
      </c>
      <c r="V2929">
        <v>55</v>
      </c>
      <c r="W2929">
        <v>55</v>
      </c>
      <c r="X2929">
        <v>55</v>
      </c>
      <c r="Y2929">
        <v>55</v>
      </c>
      <c r="Z2929">
        <v>34</v>
      </c>
      <c r="AA2929">
        <v>0</v>
      </c>
      <c r="AB2929">
        <v>36</v>
      </c>
      <c r="AC2929">
        <v>0</v>
      </c>
      <c r="AD2929">
        <v>0</v>
      </c>
      <c r="AE2929">
        <v>36</v>
      </c>
      <c r="AF2929">
        <v>0</v>
      </c>
      <c r="AG2929">
        <v>1</v>
      </c>
      <c r="AH2929">
        <v>0</v>
      </c>
      <c r="AI2929">
        <v>162</v>
      </c>
      <c r="AJ2929">
        <v>0</v>
      </c>
      <c r="AK2929">
        <v>1235</v>
      </c>
      <c r="AL2929">
        <v>1265</v>
      </c>
      <c r="AM2929">
        <v>0</v>
      </c>
      <c r="AN2929">
        <v>1368</v>
      </c>
      <c r="AO2929">
        <v>0</v>
      </c>
      <c r="AP2929">
        <v>0</v>
      </c>
      <c r="AQ2929">
        <v>796</v>
      </c>
      <c r="AR2929">
        <v>0</v>
      </c>
      <c r="AS2929">
        <v>2</v>
      </c>
      <c r="AT2929">
        <v>0</v>
      </c>
      <c r="AU2929">
        <v>4666</v>
      </c>
      <c r="AV2929">
        <v>0</v>
      </c>
      <c r="AW2929">
        <v>3</v>
      </c>
      <c r="AX2929">
        <v>0</v>
      </c>
      <c r="AY2929">
        <v>0</v>
      </c>
      <c r="AZ2929">
        <v>1</v>
      </c>
      <c r="BA2929">
        <v>0</v>
      </c>
      <c r="BB2929">
        <v>0</v>
      </c>
      <c r="BC2929">
        <v>190</v>
      </c>
      <c r="BD2929">
        <v>0</v>
      </c>
      <c r="BE2929">
        <v>0</v>
      </c>
      <c r="BF2929">
        <v>0</v>
      </c>
      <c r="BG2929">
        <v>194</v>
      </c>
      <c r="BH2929">
        <v>14150702</v>
      </c>
      <c r="BI2929">
        <v>13653918</v>
      </c>
      <c r="BJ2929">
        <v>0</v>
      </c>
      <c r="BK2929">
        <v>12204114</v>
      </c>
      <c r="BL2929">
        <v>0</v>
      </c>
      <c r="BM2929">
        <v>0</v>
      </c>
      <c r="BN2929">
        <v>9715145</v>
      </c>
      <c r="BO2929">
        <v>0</v>
      </c>
      <c r="BP2929">
        <v>1758</v>
      </c>
      <c r="BQ2929">
        <v>0</v>
      </c>
      <c r="BR2929">
        <v>49725637</v>
      </c>
      <c r="BS2929">
        <v>36794</v>
      </c>
      <c r="BT2929">
        <v>0</v>
      </c>
      <c r="BU2929">
        <v>0</v>
      </c>
      <c r="BV2929">
        <v>78040</v>
      </c>
      <c r="BW2929">
        <v>0</v>
      </c>
      <c r="BX2929">
        <v>0</v>
      </c>
      <c r="BY2929">
        <v>3190754</v>
      </c>
      <c r="BZ2929">
        <v>0</v>
      </c>
      <c r="CA2929">
        <v>0</v>
      </c>
      <c r="CB2929">
        <v>0</v>
      </c>
      <c r="CC2929">
        <v>3305588</v>
      </c>
      <c r="CD2929">
        <v>59011</v>
      </c>
      <c r="CE2929">
        <v>11432361</v>
      </c>
      <c r="CF2929">
        <v>11110954</v>
      </c>
      <c r="CG2929">
        <v>11035</v>
      </c>
      <c r="CH2929">
        <v>10059768</v>
      </c>
      <c r="CI2929">
        <v>0</v>
      </c>
      <c r="CJ2929">
        <v>0</v>
      </c>
      <c r="CK2929">
        <v>0</v>
      </c>
      <c r="CL2929">
        <v>8747275</v>
      </c>
      <c r="CM2929">
        <v>0</v>
      </c>
      <c r="CN2929">
        <v>0</v>
      </c>
      <c r="CO2929">
        <v>3583</v>
      </c>
      <c r="CP2929">
        <v>0</v>
      </c>
      <c r="CQ2929">
        <v>0</v>
      </c>
      <c r="CR2929">
        <v>0</v>
      </c>
      <c r="CS2929">
        <v>0</v>
      </c>
      <c r="CT2929">
        <v>41423987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2696124</v>
      </c>
      <c r="DA2929">
        <v>2542964</v>
      </c>
      <c r="DB2929">
        <v>-11035</v>
      </c>
      <c r="DC2929">
        <v>2222386</v>
      </c>
      <c r="DD2929">
        <v>0</v>
      </c>
      <c r="DE2929">
        <v>0</v>
      </c>
      <c r="DF2929">
        <v>4158624</v>
      </c>
      <c r="DG2929">
        <v>0</v>
      </c>
      <c r="DH2929">
        <v>-1825</v>
      </c>
      <c r="DI2929">
        <v>0</v>
      </c>
      <c r="DJ2929">
        <v>11607238</v>
      </c>
      <c r="DK2929">
        <v>0</v>
      </c>
      <c r="DL2929">
        <v>8716212</v>
      </c>
      <c r="DM2929">
        <v>0</v>
      </c>
      <c r="DN2929">
        <v>91624</v>
      </c>
      <c r="DO2929">
        <v>0</v>
      </c>
      <c r="DP2929">
        <v>0</v>
      </c>
      <c r="DQ2929">
        <v>0</v>
      </c>
      <c r="DR2929">
        <v>0</v>
      </c>
      <c r="DS2929">
        <v>214949</v>
      </c>
      <c r="DT2929">
        <v>381863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</row>
    <row r="2930" spans="1:137" x14ac:dyDescent="0.3">
      <c r="A2930">
        <v>106190240</v>
      </c>
      <c r="B2930" t="s">
        <v>1039</v>
      </c>
      <c r="C2930">
        <v>2017</v>
      </c>
      <c r="D2930">
        <v>1</v>
      </c>
      <c r="E2930" s="1">
        <v>42736</v>
      </c>
      <c r="F2930" s="1" t="str">
        <f>TEXT(Master[[#This Row],[BEG_DATE]],"mmm")</f>
        <v>Jan</v>
      </c>
      <c r="G2930" s="1">
        <v>42825</v>
      </c>
      <c r="H2930" t="s">
        <v>135</v>
      </c>
      <c r="I2930" t="s">
        <v>171</v>
      </c>
      <c r="J2930">
        <v>11</v>
      </c>
      <c r="L2930">
        <v>933</v>
      </c>
      <c r="M2930" t="s">
        <v>188</v>
      </c>
      <c r="N2930" t="s">
        <v>138</v>
      </c>
      <c r="O2930" t="s">
        <v>158</v>
      </c>
      <c r="P2930" t="s">
        <v>1040</v>
      </c>
      <c r="Q2930" t="s">
        <v>1041</v>
      </c>
      <c r="R2930" t="s">
        <v>1042</v>
      </c>
      <c r="S2930">
        <v>90712</v>
      </c>
      <c r="U2930" t="s">
        <v>1043</v>
      </c>
      <c r="V2930">
        <v>172</v>
      </c>
      <c r="W2930">
        <v>172</v>
      </c>
      <c r="X2930">
        <v>116</v>
      </c>
      <c r="Y2930">
        <v>623</v>
      </c>
      <c r="Z2930">
        <v>709</v>
      </c>
      <c r="AA2930">
        <v>117</v>
      </c>
      <c r="AB2930">
        <v>382</v>
      </c>
      <c r="AC2930">
        <v>0</v>
      </c>
      <c r="AD2930">
        <v>0</v>
      </c>
      <c r="AE2930">
        <v>11</v>
      </c>
      <c r="AF2930">
        <v>290</v>
      </c>
      <c r="AG2930">
        <v>19</v>
      </c>
      <c r="AH2930">
        <v>10</v>
      </c>
      <c r="AI2930">
        <v>2161</v>
      </c>
      <c r="AJ2930">
        <v>0</v>
      </c>
      <c r="AK2930">
        <v>3023</v>
      </c>
      <c r="AL2930">
        <v>2924</v>
      </c>
      <c r="AM2930">
        <v>778</v>
      </c>
      <c r="AN2930">
        <v>2527</v>
      </c>
      <c r="AO2930">
        <v>0</v>
      </c>
      <c r="AP2930">
        <v>0</v>
      </c>
      <c r="AQ2930">
        <v>97</v>
      </c>
      <c r="AR2930">
        <v>1008</v>
      </c>
      <c r="AS2930">
        <v>42</v>
      </c>
      <c r="AT2930">
        <v>10</v>
      </c>
      <c r="AU2930">
        <v>10409</v>
      </c>
      <c r="AV2930">
        <v>0</v>
      </c>
      <c r="AW2930">
        <v>2084</v>
      </c>
      <c r="AX2930">
        <v>1916</v>
      </c>
      <c r="AY2930">
        <v>1087</v>
      </c>
      <c r="AZ2930">
        <v>4739</v>
      </c>
      <c r="BA2930">
        <v>0</v>
      </c>
      <c r="BB2930">
        <v>0</v>
      </c>
      <c r="BC2930">
        <v>225</v>
      </c>
      <c r="BD2930">
        <v>2856</v>
      </c>
      <c r="BE2930">
        <v>7</v>
      </c>
      <c r="BF2930">
        <v>1165</v>
      </c>
      <c r="BG2930">
        <v>14079</v>
      </c>
      <c r="BH2930">
        <v>62147565</v>
      </c>
      <c r="BI2930">
        <v>75566852</v>
      </c>
      <c r="BJ2930">
        <v>11326556</v>
      </c>
      <c r="BK2930">
        <v>44871275</v>
      </c>
      <c r="BL2930">
        <v>0</v>
      </c>
      <c r="BM2930">
        <v>0</v>
      </c>
      <c r="BN2930">
        <v>2802195</v>
      </c>
      <c r="BO2930">
        <v>26860875</v>
      </c>
      <c r="BP2930">
        <v>1007420</v>
      </c>
      <c r="BQ2930">
        <v>241793</v>
      </c>
      <c r="BR2930">
        <v>224824531</v>
      </c>
      <c r="BS2930">
        <v>15997035</v>
      </c>
      <c r="BT2930">
        <v>29156291</v>
      </c>
      <c r="BU2930">
        <v>5732284</v>
      </c>
      <c r="BV2930">
        <v>29626443</v>
      </c>
      <c r="BW2930">
        <v>0</v>
      </c>
      <c r="BX2930">
        <v>0</v>
      </c>
      <c r="BY2930">
        <v>1788189</v>
      </c>
      <c r="BZ2930">
        <v>22674302</v>
      </c>
      <c r="CA2930">
        <v>100867</v>
      </c>
      <c r="CB2930">
        <v>5423024</v>
      </c>
      <c r="CC2930">
        <v>110498435</v>
      </c>
      <c r="CD2930">
        <v>2045873</v>
      </c>
      <c r="CE2930">
        <v>68101260</v>
      </c>
      <c r="CF2930">
        <v>89492369</v>
      </c>
      <c r="CG2930">
        <v>15826753</v>
      </c>
      <c r="CH2930">
        <v>67907258</v>
      </c>
      <c r="CI2930">
        <v>0</v>
      </c>
      <c r="CJ2930">
        <v>0</v>
      </c>
      <c r="CK2930">
        <v>0</v>
      </c>
      <c r="CL2930">
        <v>4024728</v>
      </c>
      <c r="CM2930">
        <v>34668437</v>
      </c>
      <c r="CN2930">
        <v>0</v>
      </c>
      <c r="CO2930">
        <v>985815</v>
      </c>
      <c r="CP2930">
        <v>0</v>
      </c>
      <c r="CQ2930">
        <v>0</v>
      </c>
      <c r="CR2930">
        <v>0</v>
      </c>
      <c r="CS2930">
        <v>4448094</v>
      </c>
      <c r="CT2930">
        <v>287500587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0043340</v>
      </c>
      <c r="DA2930">
        <v>15230774</v>
      </c>
      <c r="DB2930">
        <v>1232087</v>
      </c>
      <c r="DC2930">
        <v>6590460</v>
      </c>
      <c r="DD2930">
        <v>0</v>
      </c>
      <c r="DE2930">
        <v>0</v>
      </c>
      <c r="DF2930">
        <v>502653</v>
      </c>
      <c r="DG2930">
        <v>14265152</v>
      </c>
      <c r="DH2930">
        <v>122472</v>
      </c>
      <c r="DI2930">
        <v>-164559</v>
      </c>
      <c r="DJ2930">
        <v>47822379</v>
      </c>
      <c r="DK2930">
        <v>17788</v>
      </c>
      <c r="DL2930">
        <v>43871899</v>
      </c>
      <c r="DM2930">
        <v>0</v>
      </c>
      <c r="DN2930">
        <v>114196</v>
      </c>
      <c r="DO2930">
        <v>0</v>
      </c>
      <c r="DP2930">
        <v>0</v>
      </c>
      <c r="DQ2930">
        <v>0</v>
      </c>
      <c r="DR2930">
        <v>0</v>
      </c>
      <c r="DS2930">
        <v>100829</v>
      </c>
      <c r="DT2930">
        <v>35889659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1315679</v>
      </c>
    </row>
    <row r="2931" spans="1:137" x14ac:dyDescent="0.3">
      <c r="A2931">
        <v>106560492</v>
      </c>
      <c r="B2931" t="s">
        <v>1083</v>
      </c>
      <c r="C2931">
        <v>2017</v>
      </c>
      <c r="D2931">
        <v>1</v>
      </c>
      <c r="E2931" s="1">
        <v>42736</v>
      </c>
      <c r="F2931" s="1" t="str">
        <f>TEXT(Master[[#This Row],[BEG_DATE]],"mmm")</f>
        <v>Jan</v>
      </c>
      <c r="G2931" s="1">
        <v>42825</v>
      </c>
      <c r="H2931" t="s">
        <v>135</v>
      </c>
      <c r="I2931" t="s">
        <v>249</v>
      </c>
      <c r="J2931">
        <v>10</v>
      </c>
      <c r="L2931">
        <v>813</v>
      </c>
      <c r="M2931" t="s">
        <v>188</v>
      </c>
      <c r="N2931" t="s">
        <v>138</v>
      </c>
      <c r="O2931" t="s">
        <v>158</v>
      </c>
      <c r="P2931" t="s">
        <v>1084</v>
      </c>
      <c r="Q2931" t="s">
        <v>1085</v>
      </c>
      <c r="R2931" t="s">
        <v>1086</v>
      </c>
      <c r="S2931">
        <v>91360</v>
      </c>
      <c r="U2931" t="s">
        <v>1087</v>
      </c>
      <c r="V2931">
        <v>394</v>
      </c>
      <c r="W2931">
        <v>317</v>
      </c>
      <c r="X2931">
        <v>317</v>
      </c>
      <c r="Y2931">
        <v>1975</v>
      </c>
      <c r="Z2931">
        <v>211</v>
      </c>
      <c r="AA2931">
        <v>130</v>
      </c>
      <c r="AB2931">
        <v>338</v>
      </c>
      <c r="AC2931">
        <v>0</v>
      </c>
      <c r="AD2931">
        <v>0</v>
      </c>
      <c r="AE2931">
        <v>125</v>
      </c>
      <c r="AF2931">
        <v>1310</v>
      </c>
      <c r="AG2931">
        <v>16</v>
      </c>
      <c r="AH2931">
        <v>18</v>
      </c>
      <c r="AI2931">
        <v>4123</v>
      </c>
      <c r="AJ2931">
        <v>0</v>
      </c>
      <c r="AK2931">
        <v>11432</v>
      </c>
      <c r="AL2931">
        <v>1035</v>
      </c>
      <c r="AM2931">
        <v>740</v>
      </c>
      <c r="AN2931">
        <v>1558</v>
      </c>
      <c r="AO2931">
        <v>0</v>
      </c>
      <c r="AP2931">
        <v>0</v>
      </c>
      <c r="AQ2931">
        <v>647</v>
      </c>
      <c r="AR2931">
        <v>4781</v>
      </c>
      <c r="AS2931">
        <v>21</v>
      </c>
      <c r="AT2931">
        <v>31</v>
      </c>
      <c r="AU2931">
        <v>20245</v>
      </c>
      <c r="AV2931">
        <v>0</v>
      </c>
      <c r="AW2931">
        <v>9949</v>
      </c>
      <c r="AX2931">
        <v>1003</v>
      </c>
      <c r="AY2931">
        <v>460</v>
      </c>
      <c r="AZ2931">
        <v>3269</v>
      </c>
      <c r="BA2931">
        <v>0</v>
      </c>
      <c r="BB2931">
        <v>0</v>
      </c>
      <c r="BC2931">
        <v>843</v>
      </c>
      <c r="BD2931">
        <v>10484</v>
      </c>
      <c r="BE2931">
        <v>125</v>
      </c>
      <c r="BF2931">
        <v>790</v>
      </c>
      <c r="BG2931">
        <v>26923</v>
      </c>
      <c r="BH2931">
        <v>289717236</v>
      </c>
      <c r="BI2931">
        <v>33760458</v>
      </c>
      <c r="BJ2931">
        <v>15577167</v>
      </c>
      <c r="BK2931">
        <v>34356466</v>
      </c>
      <c r="BL2931">
        <v>0</v>
      </c>
      <c r="BM2931">
        <v>0</v>
      </c>
      <c r="BN2931">
        <v>19826505</v>
      </c>
      <c r="BO2931">
        <v>131342705</v>
      </c>
      <c r="BP2931">
        <v>840372</v>
      </c>
      <c r="BQ2931">
        <v>2419864</v>
      </c>
      <c r="BR2931">
        <v>527840773</v>
      </c>
      <c r="BS2931">
        <v>74091029</v>
      </c>
      <c r="BT2931">
        <v>11548259</v>
      </c>
      <c r="BU2931">
        <v>4027848</v>
      </c>
      <c r="BV2931">
        <v>22078665</v>
      </c>
      <c r="BW2931">
        <v>0</v>
      </c>
      <c r="BX2931">
        <v>0</v>
      </c>
      <c r="BY2931">
        <v>5687115</v>
      </c>
      <c r="BZ2931">
        <v>83637282</v>
      </c>
      <c r="CA2931">
        <v>215996</v>
      </c>
      <c r="CB2931">
        <v>6248772</v>
      </c>
      <c r="CC2931">
        <v>207534966</v>
      </c>
      <c r="CD2931">
        <v>3661527</v>
      </c>
      <c r="CE2931">
        <v>326333602</v>
      </c>
      <c r="CF2931">
        <v>40958208</v>
      </c>
      <c r="CG2931">
        <v>19471230</v>
      </c>
      <c r="CH2931">
        <v>49501890</v>
      </c>
      <c r="CI2931">
        <v>0</v>
      </c>
      <c r="CJ2931">
        <v>0</v>
      </c>
      <c r="CK2931">
        <v>0</v>
      </c>
      <c r="CL2931">
        <v>22079566</v>
      </c>
      <c r="CM2931">
        <v>154114312</v>
      </c>
      <c r="CN2931">
        <v>0</v>
      </c>
      <c r="CO2931">
        <v>1081401</v>
      </c>
      <c r="CP2931">
        <v>0</v>
      </c>
      <c r="CQ2931">
        <v>0</v>
      </c>
      <c r="CR2931">
        <v>0</v>
      </c>
      <c r="CS2931">
        <v>778255</v>
      </c>
      <c r="CT2931">
        <v>617979991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37474663</v>
      </c>
      <c r="DA2931">
        <v>4350509</v>
      </c>
      <c r="DB2931">
        <v>133785</v>
      </c>
      <c r="DC2931">
        <v>6933241</v>
      </c>
      <c r="DD2931">
        <v>0</v>
      </c>
      <c r="DE2931">
        <v>0</v>
      </c>
      <c r="DF2931">
        <v>3434054</v>
      </c>
      <c r="DG2931">
        <v>60865675</v>
      </c>
      <c r="DH2931">
        <v>278113</v>
      </c>
      <c r="DI2931">
        <v>3925708</v>
      </c>
      <c r="DJ2931">
        <v>117395748</v>
      </c>
      <c r="DK2931">
        <v>305073</v>
      </c>
      <c r="DL2931">
        <v>81403993</v>
      </c>
      <c r="DM2931">
        <v>0</v>
      </c>
      <c r="DN2931">
        <v>99593</v>
      </c>
      <c r="DO2931">
        <v>0</v>
      </c>
      <c r="DP2931">
        <v>0</v>
      </c>
      <c r="DQ2931">
        <v>0</v>
      </c>
      <c r="DR2931">
        <v>0</v>
      </c>
      <c r="DS2931">
        <v>4865681</v>
      </c>
      <c r="DT2931">
        <v>172960486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</row>
    <row r="2932" spans="1:137" x14ac:dyDescent="0.3">
      <c r="A2932">
        <v>106190552</v>
      </c>
      <c r="B2932" t="s">
        <v>1257</v>
      </c>
      <c r="C2932">
        <v>2017</v>
      </c>
      <c r="D2932">
        <v>1</v>
      </c>
      <c r="E2932" s="1">
        <v>42736</v>
      </c>
      <c r="F2932" s="1" t="str">
        <f>TEXT(Master[[#This Row],[BEG_DATE]],"mmm")</f>
        <v>Jan</v>
      </c>
      <c r="G2932" s="1">
        <v>42825</v>
      </c>
      <c r="H2932" t="s">
        <v>135</v>
      </c>
      <c r="I2932" t="s">
        <v>171</v>
      </c>
      <c r="J2932">
        <v>11</v>
      </c>
      <c r="L2932">
        <v>905</v>
      </c>
      <c r="M2932" t="s">
        <v>165</v>
      </c>
      <c r="N2932" t="s">
        <v>138</v>
      </c>
      <c r="O2932" t="s">
        <v>158</v>
      </c>
      <c r="P2932" t="s">
        <v>1258</v>
      </c>
      <c r="Q2932" t="s">
        <v>1259</v>
      </c>
      <c r="R2932" t="s">
        <v>918</v>
      </c>
      <c r="S2932">
        <v>91364</v>
      </c>
      <c r="U2932" t="s">
        <v>1260</v>
      </c>
      <c r="V2932">
        <v>277</v>
      </c>
      <c r="W2932">
        <v>190</v>
      </c>
      <c r="X2932">
        <v>180</v>
      </c>
      <c r="Y2932">
        <v>25</v>
      </c>
      <c r="Z2932">
        <v>0</v>
      </c>
      <c r="AA2932">
        <v>4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3</v>
      </c>
      <c r="AH2932">
        <v>7</v>
      </c>
      <c r="AI2932">
        <v>39</v>
      </c>
      <c r="AJ2932">
        <v>0</v>
      </c>
      <c r="AK2932">
        <v>220</v>
      </c>
      <c r="AL2932">
        <v>0</v>
      </c>
      <c r="AM2932">
        <v>5374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9121</v>
      </c>
      <c r="AT2932">
        <v>842</v>
      </c>
      <c r="AU2932">
        <v>15557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622412</v>
      </c>
      <c r="BI2932">
        <v>0</v>
      </c>
      <c r="BJ2932">
        <v>2788713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1544464</v>
      </c>
      <c r="BQ2932">
        <v>574287</v>
      </c>
      <c r="BR2932">
        <v>5529876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360877</v>
      </c>
      <c r="CF2932">
        <v>0</v>
      </c>
      <c r="CG2932">
        <v>172861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355052</v>
      </c>
      <c r="CP2932">
        <v>0</v>
      </c>
      <c r="CQ2932">
        <v>0</v>
      </c>
      <c r="CR2932">
        <v>0</v>
      </c>
      <c r="CS2932">
        <v>185424</v>
      </c>
      <c r="CT2932">
        <v>1074214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261535</v>
      </c>
      <c r="DA2932">
        <v>0</v>
      </c>
      <c r="DB2932">
        <v>2615853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1189411</v>
      </c>
      <c r="DI2932">
        <v>388863</v>
      </c>
      <c r="DJ2932">
        <v>4455662</v>
      </c>
      <c r="DK2932">
        <v>826271</v>
      </c>
      <c r="DL2932">
        <v>13963290</v>
      </c>
      <c r="DM2932">
        <v>0</v>
      </c>
      <c r="DN2932">
        <v>4223310</v>
      </c>
      <c r="DO2932">
        <v>0</v>
      </c>
      <c r="DP2932">
        <v>0</v>
      </c>
      <c r="DQ2932">
        <v>0</v>
      </c>
      <c r="DR2932">
        <v>0</v>
      </c>
      <c r="DS2932">
        <v>446314</v>
      </c>
      <c r="DT2932">
        <v>32154025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</row>
    <row r="2933" spans="1:137" x14ac:dyDescent="0.3">
      <c r="A2933">
        <v>106214034</v>
      </c>
      <c r="B2933" t="s">
        <v>1307</v>
      </c>
      <c r="C2933">
        <v>2017</v>
      </c>
      <c r="D2933">
        <v>1</v>
      </c>
      <c r="E2933" s="1">
        <v>42736</v>
      </c>
      <c r="F2933" s="1" t="str">
        <f>TEXT(Master[[#This Row],[BEG_DATE]],"mmm")</f>
        <v>Jan</v>
      </c>
      <c r="G2933" s="1">
        <v>42825</v>
      </c>
      <c r="H2933" t="s">
        <v>135</v>
      </c>
      <c r="I2933" t="s">
        <v>893</v>
      </c>
      <c r="J2933">
        <v>4</v>
      </c>
      <c r="L2933">
        <v>405</v>
      </c>
      <c r="M2933" t="s">
        <v>165</v>
      </c>
      <c r="N2933" t="s">
        <v>138</v>
      </c>
      <c r="O2933" t="s">
        <v>158</v>
      </c>
      <c r="P2933" t="s">
        <v>1308</v>
      </c>
      <c r="Q2933" t="s">
        <v>1309</v>
      </c>
      <c r="R2933" t="s">
        <v>1310</v>
      </c>
      <c r="S2933">
        <v>94945</v>
      </c>
      <c r="U2933" t="s">
        <v>1311</v>
      </c>
      <c r="V2933">
        <v>47</v>
      </c>
      <c r="W2933">
        <v>47</v>
      </c>
      <c r="X2933">
        <v>25</v>
      </c>
      <c r="Y2933">
        <v>327</v>
      </c>
      <c r="Z2933">
        <v>31</v>
      </c>
      <c r="AA2933">
        <v>14</v>
      </c>
      <c r="AB2933">
        <v>49</v>
      </c>
      <c r="AC2933">
        <v>0</v>
      </c>
      <c r="AD2933">
        <v>0</v>
      </c>
      <c r="AE2933">
        <v>4</v>
      </c>
      <c r="AF2933">
        <v>61</v>
      </c>
      <c r="AG2933">
        <v>0</v>
      </c>
      <c r="AH2933">
        <v>3</v>
      </c>
      <c r="AI2933">
        <v>489</v>
      </c>
      <c r="AJ2933">
        <v>0</v>
      </c>
      <c r="AK2933">
        <v>1337</v>
      </c>
      <c r="AL2933">
        <v>114</v>
      </c>
      <c r="AM2933">
        <v>45</v>
      </c>
      <c r="AN2933">
        <v>164</v>
      </c>
      <c r="AO2933">
        <v>0</v>
      </c>
      <c r="AP2933">
        <v>0</v>
      </c>
      <c r="AQ2933">
        <v>11</v>
      </c>
      <c r="AR2933">
        <v>164</v>
      </c>
      <c r="AS2933">
        <v>0</v>
      </c>
      <c r="AT2933">
        <v>14</v>
      </c>
      <c r="AU2933">
        <v>1849</v>
      </c>
      <c r="AV2933">
        <v>0</v>
      </c>
      <c r="AW2933">
        <v>10017</v>
      </c>
      <c r="AX2933">
        <v>1038</v>
      </c>
      <c r="AY2933">
        <v>337</v>
      </c>
      <c r="AZ2933">
        <v>2233</v>
      </c>
      <c r="BA2933">
        <v>0</v>
      </c>
      <c r="BB2933">
        <v>0</v>
      </c>
      <c r="BC2933">
        <v>456</v>
      </c>
      <c r="BD2933">
        <v>9081</v>
      </c>
      <c r="BE2933">
        <v>299</v>
      </c>
      <c r="BF2933">
        <v>217</v>
      </c>
      <c r="BG2933">
        <v>23678</v>
      </c>
      <c r="BH2933">
        <v>18705998</v>
      </c>
      <c r="BI2933">
        <v>1916850</v>
      </c>
      <c r="BJ2933">
        <v>686271</v>
      </c>
      <c r="BK2933">
        <v>2472803</v>
      </c>
      <c r="BL2933">
        <v>0</v>
      </c>
      <c r="BM2933">
        <v>0</v>
      </c>
      <c r="BN2933">
        <v>351305</v>
      </c>
      <c r="BO2933">
        <v>3276480</v>
      </c>
      <c r="BP2933">
        <v>0</v>
      </c>
      <c r="BQ2933">
        <v>165973</v>
      </c>
      <c r="BR2933">
        <v>27575680</v>
      </c>
      <c r="BS2933">
        <v>14454792</v>
      </c>
      <c r="BT2933">
        <v>1562751</v>
      </c>
      <c r="BU2933">
        <v>958783</v>
      </c>
      <c r="BV2933">
        <v>5393703</v>
      </c>
      <c r="BW2933">
        <v>0</v>
      </c>
      <c r="BX2933">
        <v>0</v>
      </c>
      <c r="BY2933">
        <v>672759</v>
      </c>
      <c r="BZ2933">
        <v>11666505</v>
      </c>
      <c r="CA2933">
        <v>434422</v>
      </c>
      <c r="CB2933">
        <v>412161</v>
      </c>
      <c r="CC2933">
        <v>35555876</v>
      </c>
      <c r="CD2933">
        <v>-37598</v>
      </c>
      <c r="CE2933">
        <v>27465030</v>
      </c>
      <c r="CF2933">
        <v>2849073</v>
      </c>
      <c r="CG2933">
        <v>1645054</v>
      </c>
      <c r="CH2933">
        <v>7046690</v>
      </c>
      <c r="CI2933">
        <v>0</v>
      </c>
      <c r="CJ2933">
        <v>0</v>
      </c>
      <c r="CK2933">
        <v>0</v>
      </c>
      <c r="CL2933">
        <v>795110</v>
      </c>
      <c r="CM2933">
        <v>5912611</v>
      </c>
      <c r="CN2933">
        <v>0</v>
      </c>
      <c r="CO2933">
        <v>430058</v>
      </c>
      <c r="CP2933">
        <v>0</v>
      </c>
      <c r="CQ2933">
        <v>0</v>
      </c>
      <c r="CR2933">
        <v>0</v>
      </c>
      <c r="CS2933">
        <v>0</v>
      </c>
      <c r="CT2933">
        <v>46106028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5695760</v>
      </c>
      <c r="DA2933">
        <v>630528</v>
      </c>
      <c r="DB2933">
        <v>0</v>
      </c>
      <c r="DC2933">
        <v>819816</v>
      </c>
      <c r="DD2933">
        <v>0</v>
      </c>
      <c r="DE2933">
        <v>0</v>
      </c>
      <c r="DF2933">
        <v>228954</v>
      </c>
      <c r="DG2933">
        <v>9030374</v>
      </c>
      <c r="DH2933">
        <v>4364</v>
      </c>
      <c r="DI2933">
        <v>615732</v>
      </c>
      <c r="DJ2933">
        <v>17025528</v>
      </c>
      <c r="DK2933">
        <v>1228871</v>
      </c>
      <c r="DL2933">
        <v>19301131</v>
      </c>
      <c r="DM2933">
        <v>0</v>
      </c>
      <c r="DN2933">
        <v>4841</v>
      </c>
      <c r="DO2933">
        <v>0</v>
      </c>
      <c r="DP2933">
        <v>0</v>
      </c>
      <c r="DQ2933">
        <v>0</v>
      </c>
      <c r="DR2933">
        <v>0</v>
      </c>
      <c r="DS2933">
        <v>204241</v>
      </c>
      <c r="DT2933">
        <v>3639343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</row>
    <row r="2934" spans="1:137" x14ac:dyDescent="0.3">
      <c r="A2934">
        <v>106196405</v>
      </c>
      <c r="B2934" t="s">
        <v>1359</v>
      </c>
      <c r="C2934">
        <v>2017</v>
      </c>
      <c r="D2934">
        <v>1</v>
      </c>
      <c r="E2934" s="1">
        <v>42736</v>
      </c>
      <c r="F2934" s="1" t="str">
        <f>TEXT(Master[[#This Row],[BEG_DATE]],"mmm")</f>
        <v>Jan</v>
      </c>
      <c r="G2934" s="1">
        <v>42825</v>
      </c>
      <c r="H2934" t="s">
        <v>135</v>
      </c>
      <c r="I2934" t="s">
        <v>171</v>
      </c>
      <c r="J2934">
        <v>11</v>
      </c>
      <c r="L2934">
        <v>901</v>
      </c>
      <c r="M2934" t="s">
        <v>188</v>
      </c>
      <c r="N2934" t="s">
        <v>138</v>
      </c>
      <c r="O2934" t="s">
        <v>158</v>
      </c>
      <c r="P2934" t="s">
        <v>1360</v>
      </c>
      <c r="Q2934" t="s">
        <v>1361</v>
      </c>
      <c r="R2934" t="s">
        <v>1362</v>
      </c>
      <c r="S2934">
        <v>93551</v>
      </c>
      <c r="U2934" t="s">
        <v>1363</v>
      </c>
      <c r="V2934">
        <v>184</v>
      </c>
      <c r="W2934">
        <v>125</v>
      </c>
      <c r="X2934">
        <v>125</v>
      </c>
      <c r="Y2934">
        <v>732</v>
      </c>
      <c r="Z2934">
        <v>414</v>
      </c>
      <c r="AA2934">
        <v>135</v>
      </c>
      <c r="AB2934">
        <v>591</v>
      </c>
      <c r="AC2934">
        <v>0</v>
      </c>
      <c r="AD2934">
        <v>0</v>
      </c>
      <c r="AE2934">
        <v>70</v>
      </c>
      <c r="AF2934">
        <v>369</v>
      </c>
      <c r="AG2934">
        <v>45</v>
      </c>
      <c r="AH2934">
        <v>48</v>
      </c>
      <c r="AI2934">
        <v>2404</v>
      </c>
      <c r="AJ2934">
        <v>0</v>
      </c>
      <c r="AK2934">
        <v>3703</v>
      </c>
      <c r="AL2934">
        <v>1669</v>
      </c>
      <c r="AM2934">
        <v>586</v>
      </c>
      <c r="AN2934">
        <v>2964</v>
      </c>
      <c r="AO2934">
        <v>0</v>
      </c>
      <c r="AP2934">
        <v>0</v>
      </c>
      <c r="AQ2934">
        <v>173</v>
      </c>
      <c r="AR2934">
        <v>1342</v>
      </c>
      <c r="AS2934">
        <v>223</v>
      </c>
      <c r="AT2934">
        <v>581</v>
      </c>
      <c r="AU2934">
        <v>11241</v>
      </c>
      <c r="AV2934">
        <v>0</v>
      </c>
      <c r="AW2934">
        <v>2062</v>
      </c>
      <c r="AX2934">
        <v>1234</v>
      </c>
      <c r="AY2934">
        <v>1595</v>
      </c>
      <c r="AZ2934">
        <v>9083</v>
      </c>
      <c r="BA2934">
        <v>0</v>
      </c>
      <c r="BB2934">
        <v>0</v>
      </c>
      <c r="BC2934">
        <v>689</v>
      </c>
      <c r="BD2934">
        <v>2823</v>
      </c>
      <c r="BE2934">
        <v>1683</v>
      </c>
      <c r="BF2934">
        <v>957</v>
      </c>
      <c r="BG2934">
        <v>20126</v>
      </c>
      <c r="BH2934">
        <v>72559867</v>
      </c>
      <c r="BI2934">
        <v>41187756</v>
      </c>
      <c r="BJ2934">
        <v>10699604</v>
      </c>
      <c r="BK2934">
        <v>51505654</v>
      </c>
      <c r="BL2934">
        <v>0</v>
      </c>
      <c r="BM2934">
        <v>0</v>
      </c>
      <c r="BN2934">
        <v>3794972</v>
      </c>
      <c r="BO2934">
        <v>36014901</v>
      </c>
      <c r="BP2934">
        <v>4341613</v>
      </c>
      <c r="BQ2934">
        <v>11772279</v>
      </c>
      <c r="BR2934">
        <v>231876646</v>
      </c>
      <c r="BS2934">
        <v>22993017</v>
      </c>
      <c r="BT2934">
        <v>18435797</v>
      </c>
      <c r="BU2934">
        <v>8179616</v>
      </c>
      <c r="BV2934">
        <v>44550915</v>
      </c>
      <c r="BW2934">
        <v>0</v>
      </c>
      <c r="BX2934">
        <v>0</v>
      </c>
      <c r="BY2934">
        <v>6023114</v>
      </c>
      <c r="BZ2934">
        <v>32889428</v>
      </c>
      <c r="CA2934">
        <v>7641616</v>
      </c>
      <c r="CB2934">
        <v>6283418</v>
      </c>
      <c r="CC2934">
        <v>146996921</v>
      </c>
      <c r="CD2934">
        <v>3605140</v>
      </c>
      <c r="CE2934">
        <v>87162425</v>
      </c>
      <c r="CF2934">
        <v>49198537</v>
      </c>
      <c r="CG2934">
        <v>17674081</v>
      </c>
      <c r="CH2934">
        <v>88363692</v>
      </c>
      <c r="CI2934">
        <v>0</v>
      </c>
      <c r="CJ2934">
        <v>0</v>
      </c>
      <c r="CK2934">
        <v>0</v>
      </c>
      <c r="CL2934">
        <v>8558755</v>
      </c>
      <c r="CM2934">
        <v>59639964</v>
      </c>
      <c r="CN2934">
        <v>0</v>
      </c>
      <c r="CO2934">
        <v>7709281</v>
      </c>
      <c r="CP2934">
        <v>0</v>
      </c>
      <c r="CQ2934">
        <v>0</v>
      </c>
      <c r="CR2934">
        <v>0</v>
      </c>
      <c r="CS2934">
        <v>9717532</v>
      </c>
      <c r="CT2934">
        <v>331629407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8390458</v>
      </c>
      <c r="DA2934">
        <v>10425016</v>
      </c>
      <c r="DB2934">
        <v>1205139</v>
      </c>
      <c r="DC2934">
        <v>7692877</v>
      </c>
      <c r="DD2934">
        <v>0</v>
      </c>
      <c r="DE2934">
        <v>0</v>
      </c>
      <c r="DF2934">
        <v>1259331</v>
      </c>
      <c r="DG2934">
        <v>5659226</v>
      </c>
      <c r="DH2934">
        <v>4273948</v>
      </c>
      <c r="DI2934">
        <v>8338165</v>
      </c>
      <c r="DJ2934">
        <v>47244160</v>
      </c>
      <c r="DK2934">
        <v>209593</v>
      </c>
      <c r="DL2934">
        <v>36049097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13319546</v>
      </c>
      <c r="DT2934">
        <v>198626554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</row>
    <row r="2935" spans="1:137" x14ac:dyDescent="0.3">
      <c r="A2935">
        <v>106190930</v>
      </c>
      <c r="B2935" t="s">
        <v>1491</v>
      </c>
      <c r="C2935">
        <v>2017</v>
      </c>
      <c r="D2935">
        <v>1</v>
      </c>
      <c r="E2935" s="1">
        <v>42736</v>
      </c>
      <c r="F2935" s="1" t="str">
        <f>TEXT(Master[[#This Row],[BEG_DATE]],"mmm")</f>
        <v>Jan</v>
      </c>
      <c r="G2935" s="1">
        <v>42825</v>
      </c>
      <c r="H2935" t="s">
        <v>135</v>
      </c>
      <c r="I2935" t="s">
        <v>171</v>
      </c>
      <c r="J2935">
        <v>11</v>
      </c>
      <c r="L2935">
        <v>927</v>
      </c>
      <c r="M2935" t="s">
        <v>157</v>
      </c>
      <c r="N2935" t="s">
        <v>138</v>
      </c>
      <c r="O2935" t="s">
        <v>158</v>
      </c>
      <c r="P2935" t="s">
        <v>1492</v>
      </c>
      <c r="Q2935" t="s">
        <v>1493</v>
      </c>
      <c r="R2935" t="s">
        <v>281</v>
      </c>
      <c r="S2935">
        <v>90095</v>
      </c>
      <c r="U2935" t="s">
        <v>1494</v>
      </c>
      <c r="V2935">
        <v>74</v>
      </c>
      <c r="W2935">
        <v>74</v>
      </c>
      <c r="X2935">
        <v>74</v>
      </c>
      <c r="Y2935">
        <v>65</v>
      </c>
      <c r="Z2935">
        <v>14</v>
      </c>
      <c r="AA2935">
        <v>43</v>
      </c>
      <c r="AB2935">
        <v>3</v>
      </c>
      <c r="AC2935">
        <v>0</v>
      </c>
      <c r="AD2935">
        <v>0</v>
      </c>
      <c r="AE2935">
        <v>0</v>
      </c>
      <c r="AF2935">
        <v>293</v>
      </c>
      <c r="AG2935">
        <v>16</v>
      </c>
      <c r="AH2935">
        <v>10</v>
      </c>
      <c r="AI2935">
        <v>444</v>
      </c>
      <c r="AJ2935">
        <v>0</v>
      </c>
      <c r="AK2935">
        <v>1385</v>
      </c>
      <c r="AL2935">
        <v>254</v>
      </c>
      <c r="AM2935">
        <v>882</v>
      </c>
      <c r="AN2935">
        <v>106</v>
      </c>
      <c r="AO2935">
        <v>0</v>
      </c>
      <c r="AP2935">
        <v>0</v>
      </c>
      <c r="AQ2935">
        <v>0</v>
      </c>
      <c r="AR2935">
        <v>3426</v>
      </c>
      <c r="AS2935">
        <v>279</v>
      </c>
      <c r="AT2935">
        <v>124</v>
      </c>
      <c r="AU2935">
        <v>6456</v>
      </c>
      <c r="AV2935">
        <v>0</v>
      </c>
      <c r="AW2935">
        <v>403</v>
      </c>
      <c r="AX2935">
        <v>58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3680</v>
      </c>
      <c r="BE2935">
        <v>0</v>
      </c>
      <c r="BF2935">
        <v>363</v>
      </c>
      <c r="BG2935">
        <v>4504</v>
      </c>
      <c r="BH2935">
        <v>4743751</v>
      </c>
      <c r="BI2935">
        <v>417360</v>
      </c>
      <c r="BJ2935">
        <v>3075067</v>
      </c>
      <c r="BK2935">
        <v>372638</v>
      </c>
      <c r="BL2935">
        <v>0</v>
      </c>
      <c r="BM2935">
        <v>0</v>
      </c>
      <c r="BN2935">
        <v>0</v>
      </c>
      <c r="BO2935">
        <v>13078774</v>
      </c>
      <c r="BP2935">
        <v>1592499</v>
      </c>
      <c r="BQ2935">
        <v>1043477</v>
      </c>
      <c r="BR2935">
        <v>24323566</v>
      </c>
      <c r="BS2935">
        <v>397853</v>
      </c>
      <c r="BT2935">
        <v>376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3371260</v>
      </c>
      <c r="CA2935">
        <v>0</v>
      </c>
      <c r="CB2935">
        <v>111400</v>
      </c>
      <c r="CC2935">
        <v>3884273</v>
      </c>
      <c r="CD2935">
        <v>305491</v>
      </c>
      <c r="CE2935">
        <v>2314950</v>
      </c>
      <c r="CF2935">
        <v>169590</v>
      </c>
      <c r="CG2935">
        <v>2802649</v>
      </c>
      <c r="CH2935">
        <v>293456</v>
      </c>
      <c r="CI2935">
        <v>0</v>
      </c>
      <c r="CJ2935">
        <v>0</v>
      </c>
      <c r="CK2935">
        <v>0</v>
      </c>
      <c r="CL2935">
        <v>0</v>
      </c>
      <c r="CM2935">
        <v>6062362</v>
      </c>
      <c r="CN2935">
        <v>0</v>
      </c>
      <c r="CO2935">
        <v>0</v>
      </c>
      <c r="CP2935">
        <v>0</v>
      </c>
      <c r="CQ2935">
        <v>1592499</v>
      </c>
      <c r="CR2935">
        <v>-1592499</v>
      </c>
      <c r="CS2935">
        <v>1071767</v>
      </c>
      <c r="CT2935">
        <v>13020265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2764533</v>
      </c>
      <c r="DA2935">
        <v>246002</v>
      </c>
      <c r="DB2935">
        <v>266431</v>
      </c>
      <c r="DC2935">
        <v>77442</v>
      </c>
      <c r="DD2935">
        <v>0</v>
      </c>
      <c r="DE2935">
        <v>0</v>
      </c>
      <c r="DF2935">
        <v>0</v>
      </c>
      <c r="DG2935">
        <v>10159383</v>
      </c>
      <c r="DH2935">
        <v>1592499</v>
      </c>
      <c r="DI2935">
        <v>81284</v>
      </c>
      <c r="DJ2935">
        <v>15187574</v>
      </c>
      <c r="DK2935">
        <v>15473</v>
      </c>
      <c r="DL2935">
        <v>18533650</v>
      </c>
      <c r="DM2935">
        <v>0</v>
      </c>
      <c r="DN2935">
        <v>917517</v>
      </c>
      <c r="DO2935">
        <v>0</v>
      </c>
      <c r="DP2935">
        <v>0</v>
      </c>
      <c r="DQ2935">
        <v>0</v>
      </c>
      <c r="DR2935">
        <v>0</v>
      </c>
      <c r="DS2935">
        <v>88502</v>
      </c>
      <c r="DT2935">
        <v>8140444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</row>
    <row r="2936" spans="1:137" x14ac:dyDescent="0.3">
      <c r="A2936">
        <v>106150782</v>
      </c>
      <c r="B2936" t="s">
        <v>1505</v>
      </c>
      <c r="C2936">
        <v>2017</v>
      </c>
      <c r="D2936">
        <v>1</v>
      </c>
      <c r="E2936" s="1">
        <v>42736</v>
      </c>
      <c r="F2936" s="1" t="str">
        <f>TEXT(Master[[#This Row],[BEG_DATE]],"mmm")</f>
        <v>Jan</v>
      </c>
      <c r="G2936" s="1">
        <v>42825</v>
      </c>
      <c r="H2936" t="s">
        <v>135</v>
      </c>
      <c r="I2936" t="s">
        <v>136</v>
      </c>
      <c r="J2936">
        <v>9</v>
      </c>
      <c r="L2936">
        <v>621</v>
      </c>
      <c r="M2936" t="s">
        <v>165</v>
      </c>
      <c r="N2936" t="s">
        <v>138</v>
      </c>
      <c r="O2936" t="s">
        <v>139</v>
      </c>
      <c r="P2936" t="s">
        <v>1506</v>
      </c>
      <c r="Q2936" t="s">
        <v>1507</v>
      </c>
      <c r="R2936" t="s">
        <v>1508</v>
      </c>
      <c r="S2936">
        <v>93555</v>
      </c>
      <c r="U2936" t="s">
        <v>1509</v>
      </c>
      <c r="V2936">
        <v>150</v>
      </c>
      <c r="W2936">
        <v>150</v>
      </c>
      <c r="X2936">
        <v>99</v>
      </c>
      <c r="Y2936">
        <v>205</v>
      </c>
      <c r="Z2936">
        <v>0</v>
      </c>
      <c r="AA2936">
        <v>91</v>
      </c>
      <c r="AB2936">
        <v>25</v>
      </c>
      <c r="AC2936">
        <v>0</v>
      </c>
      <c r="AD2936">
        <v>0</v>
      </c>
      <c r="AE2936">
        <v>141</v>
      </c>
      <c r="AF2936">
        <v>2</v>
      </c>
      <c r="AG2936">
        <v>3</v>
      </c>
      <c r="AH2936">
        <v>14</v>
      </c>
      <c r="AI2936">
        <v>481</v>
      </c>
      <c r="AJ2936">
        <v>0</v>
      </c>
      <c r="AK2936">
        <v>1369</v>
      </c>
      <c r="AL2936">
        <v>0</v>
      </c>
      <c r="AM2936">
        <v>311</v>
      </c>
      <c r="AN2936">
        <v>81</v>
      </c>
      <c r="AO2936">
        <v>0</v>
      </c>
      <c r="AP2936">
        <v>0</v>
      </c>
      <c r="AQ2936">
        <v>457</v>
      </c>
      <c r="AR2936">
        <v>4</v>
      </c>
      <c r="AS2936">
        <v>15</v>
      </c>
      <c r="AT2936">
        <v>32</v>
      </c>
      <c r="AU2936">
        <v>2269</v>
      </c>
      <c r="AV2936">
        <v>0</v>
      </c>
      <c r="AW2936">
        <v>7107</v>
      </c>
      <c r="AX2936">
        <v>0</v>
      </c>
      <c r="AY2936">
        <v>4995</v>
      </c>
      <c r="AZ2936">
        <v>1001</v>
      </c>
      <c r="BA2936">
        <v>0</v>
      </c>
      <c r="BB2936">
        <v>0</v>
      </c>
      <c r="BC2936">
        <v>7981</v>
      </c>
      <c r="BD2936">
        <v>270</v>
      </c>
      <c r="BE2936">
        <v>466</v>
      </c>
      <c r="BF2936">
        <v>1018</v>
      </c>
      <c r="BG2936">
        <v>22838</v>
      </c>
      <c r="BH2936">
        <v>9901263</v>
      </c>
      <c r="BI2936">
        <v>0</v>
      </c>
      <c r="BJ2936">
        <v>6198396</v>
      </c>
      <c r="BK2936">
        <v>588314</v>
      </c>
      <c r="BL2936">
        <v>0</v>
      </c>
      <c r="BM2936">
        <v>0</v>
      </c>
      <c r="BN2936">
        <v>5771604</v>
      </c>
      <c r="BO2936">
        <v>111565</v>
      </c>
      <c r="BP2936">
        <v>44799</v>
      </c>
      <c r="BQ2936">
        <v>470599</v>
      </c>
      <c r="BR2936">
        <v>23086540</v>
      </c>
      <c r="BS2936">
        <v>14908780</v>
      </c>
      <c r="BT2936">
        <v>0</v>
      </c>
      <c r="BU2936">
        <v>11133412</v>
      </c>
      <c r="BV2936">
        <v>1426697</v>
      </c>
      <c r="BW2936">
        <v>0</v>
      </c>
      <c r="BX2936">
        <v>0</v>
      </c>
      <c r="BY2936">
        <v>15652661</v>
      </c>
      <c r="BZ2936">
        <v>469499</v>
      </c>
      <c r="CA2936">
        <v>62742</v>
      </c>
      <c r="CB2936">
        <v>658678</v>
      </c>
      <c r="CC2936">
        <v>44312469</v>
      </c>
      <c r="CD2936">
        <v>816985</v>
      </c>
      <c r="CE2936">
        <v>16276174</v>
      </c>
      <c r="CF2936">
        <v>0</v>
      </c>
      <c r="CG2936">
        <v>9497660</v>
      </c>
      <c r="CH2936">
        <v>2562307</v>
      </c>
      <c r="CI2936">
        <v>0</v>
      </c>
      <c r="CJ2936">
        <v>0</v>
      </c>
      <c r="CK2936">
        <v>0</v>
      </c>
      <c r="CL2936">
        <v>8033719</v>
      </c>
      <c r="CM2936">
        <v>0</v>
      </c>
      <c r="CN2936">
        <v>0</v>
      </c>
      <c r="CO2936">
        <v>203329</v>
      </c>
      <c r="CP2936">
        <v>-10461</v>
      </c>
      <c r="CQ2936">
        <v>0</v>
      </c>
      <c r="CR2936">
        <v>0</v>
      </c>
      <c r="CS2936">
        <v>228453</v>
      </c>
      <c r="CT2936">
        <v>37608166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8533869</v>
      </c>
      <c r="DA2936">
        <v>0</v>
      </c>
      <c r="DB2936">
        <v>7834148</v>
      </c>
      <c r="DC2936">
        <v>-547296</v>
      </c>
      <c r="DD2936">
        <v>0</v>
      </c>
      <c r="DE2936">
        <v>0</v>
      </c>
      <c r="DF2936">
        <v>13390545</v>
      </c>
      <c r="DG2936">
        <v>581064</v>
      </c>
      <c r="DH2936">
        <v>-85327</v>
      </c>
      <c r="DI2936">
        <v>83840</v>
      </c>
      <c r="DJ2936">
        <v>29790843</v>
      </c>
      <c r="DK2936">
        <v>-148161</v>
      </c>
      <c r="DL2936">
        <v>28260892</v>
      </c>
      <c r="DM2936">
        <v>0</v>
      </c>
      <c r="DN2936">
        <v>528865</v>
      </c>
      <c r="DO2936">
        <v>0</v>
      </c>
      <c r="DP2936">
        <v>0</v>
      </c>
      <c r="DQ2936">
        <v>0</v>
      </c>
      <c r="DR2936">
        <v>0</v>
      </c>
      <c r="DS2936">
        <v>1070537</v>
      </c>
      <c r="DT2936">
        <v>86438918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</row>
    <row r="2937" spans="1:137" x14ac:dyDescent="0.3">
      <c r="A2937">
        <v>106270875</v>
      </c>
      <c r="B2937" t="s">
        <v>1530</v>
      </c>
      <c r="C2937">
        <v>2017</v>
      </c>
      <c r="D2937">
        <v>1</v>
      </c>
      <c r="E2937" s="1">
        <v>42736</v>
      </c>
      <c r="F2937" s="1" t="str">
        <f>TEXT(Master[[#This Row],[BEG_DATE]],"mmm")</f>
        <v>Jan</v>
      </c>
      <c r="G2937" s="1">
        <v>42825</v>
      </c>
      <c r="H2937" t="s">
        <v>135</v>
      </c>
      <c r="I2937" t="s">
        <v>463</v>
      </c>
      <c r="J2937">
        <v>8</v>
      </c>
      <c r="L2937">
        <v>705</v>
      </c>
      <c r="M2937" t="s">
        <v>137</v>
      </c>
      <c r="N2937" t="s">
        <v>138</v>
      </c>
      <c r="O2937" t="s">
        <v>158</v>
      </c>
      <c r="P2937" t="s">
        <v>1531</v>
      </c>
      <c r="Q2937" t="s">
        <v>1532</v>
      </c>
      <c r="R2937" t="s">
        <v>1275</v>
      </c>
      <c r="S2937">
        <v>93901</v>
      </c>
      <c r="U2937" t="s">
        <v>1533</v>
      </c>
      <c r="V2937">
        <v>263</v>
      </c>
      <c r="W2937">
        <v>233</v>
      </c>
      <c r="X2937">
        <v>151</v>
      </c>
      <c r="Y2937">
        <v>1105</v>
      </c>
      <c r="Z2937">
        <v>49</v>
      </c>
      <c r="AA2937">
        <v>234</v>
      </c>
      <c r="AB2937">
        <v>469</v>
      </c>
      <c r="AC2937">
        <v>0</v>
      </c>
      <c r="AD2937">
        <v>0</v>
      </c>
      <c r="AE2937">
        <v>73</v>
      </c>
      <c r="AF2937">
        <v>601</v>
      </c>
      <c r="AG2937">
        <v>10</v>
      </c>
      <c r="AH2937">
        <v>30</v>
      </c>
      <c r="AI2937">
        <v>2571</v>
      </c>
      <c r="AJ2937">
        <v>0</v>
      </c>
      <c r="AK2937">
        <v>6107</v>
      </c>
      <c r="AL2937">
        <v>259</v>
      </c>
      <c r="AM2937">
        <v>1037</v>
      </c>
      <c r="AN2937">
        <v>2082</v>
      </c>
      <c r="AO2937">
        <v>0</v>
      </c>
      <c r="AP2937">
        <v>0</v>
      </c>
      <c r="AQ2937">
        <v>310</v>
      </c>
      <c r="AR2937">
        <v>2363</v>
      </c>
      <c r="AS2937">
        <v>71</v>
      </c>
      <c r="AT2937">
        <v>86</v>
      </c>
      <c r="AU2937">
        <v>12315</v>
      </c>
      <c r="AV2937">
        <v>0</v>
      </c>
      <c r="AW2937">
        <v>4146</v>
      </c>
      <c r="AX2937">
        <v>226</v>
      </c>
      <c r="AY2937">
        <v>1538</v>
      </c>
      <c r="AZ2937">
        <v>8865</v>
      </c>
      <c r="BA2937">
        <v>0</v>
      </c>
      <c r="BB2937">
        <v>0</v>
      </c>
      <c r="BC2937">
        <v>885</v>
      </c>
      <c r="BD2937">
        <v>7740</v>
      </c>
      <c r="BE2937">
        <v>23</v>
      </c>
      <c r="BF2937">
        <v>369</v>
      </c>
      <c r="BG2937">
        <v>23792</v>
      </c>
      <c r="BH2937">
        <v>114598727</v>
      </c>
      <c r="BI2937">
        <v>3945886</v>
      </c>
      <c r="BJ2937">
        <v>18215275</v>
      </c>
      <c r="BK2937">
        <v>36551973</v>
      </c>
      <c r="BL2937">
        <v>0</v>
      </c>
      <c r="BM2937">
        <v>0</v>
      </c>
      <c r="BN2937">
        <v>6198570</v>
      </c>
      <c r="BO2937">
        <v>53151944</v>
      </c>
      <c r="BP2937">
        <v>1281989</v>
      </c>
      <c r="BQ2937">
        <v>4732885</v>
      </c>
      <c r="BR2937">
        <v>238677249</v>
      </c>
      <c r="BS2937">
        <v>52737848</v>
      </c>
      <c r="BT2937">
        <v>2115611</v>
      </c>
      <c r="BU2937">
        <v>7895391</v>
      </c>
      <c r="BV2937">
        <v>41411259</v>
      </c>
      <c r="BW2937">
        <v>0</v>
      </c>
      <c r="BX2937">
        <v>0</v>
      </c>
      <c r="BY2937">
        <v>6087803</v>
      </c>
      <c r="BZ2937">
        <v>45472815</v>
      </c>
      <c r="CA2937">
        <v>94808</v>
      </c>
      <c r="CB2937">
        <v>1649711</v>
      </c>
      <c r="CC2937">
        <v>157465246</v>
      </c>
      <c r="CD2937">
        <v>5715760</v>
      </c>
      <c r="CE2937">
        <v>145237885</v>
      </c>
      <c r="CF2937">
        <v>5077554</v>
      </c>
      <c r="CG2937">
        <v>23182822</v>
      </c>
      <c r="CH2937">
        <v>61770719</v>
      </c>
      <c r="CI2937">
        <v>0</v>
      </c>
      <c r="CJ2937">
        <v>0</v>
      </c>
      <c r="CK2937">
        <v>0</v>
      </c>
      <c r="CL2937">
        <v>2099549</v>
      </c>
      <c r="CM2937">
        <v>41202410</v>
      </c>
      <c r="CN2937">
        <v>0</v>
      </c>
      <c r="CO2937">
        <v>3263771</v>
      </c>
      <c r="CP2937">
        <v>0</v>
      </c>
      <c r="CQ2937">
        <v>0</v>
      </c>
      <c r="CR2937">
        <v>0</v>
      </c>
      <c r="CS2937">
        <v>184198</v>
      </c>
      <c r="CT2937">
        <v>287734668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22098690</v>
      </c>
      <c r="DA2937">
        <v>983943</v>
      </c>
      <c r="DB2937">
        <v>2927844</v>
      </c>
      <c r="DC2937">
        <v>16192513</v>
      </c>
      <c r="DD2937">
        <v>0</v>
      </c>
      <c r="DE2937">
        <v>0</v>
      </c>
      <c r="DF2937">
        <v>10186824</v>
      </c>
      <c r="DG2937">
        <v>57422349</v>
      </c>
      <c r="DH2937">
        <v>-1886973</v>
      </c>
      <c r="DI2937">
        <v>482637</v>
      </c>
      <c r="DJ2937">
        <v>108407827</v>
      </c>
      <c r="DK2937">
        <v>759767</v>
      </c>
      <c r="DL2937">
        <v>91893119</v>
      </c>
      <c r="DM2937">
        <v>0</v>
      </c>
      <c r="DN2937">
        <v>-5751150</v>
      </c>
      <c r="DO2937">
        <v>0</v>
      </c>
      <c r="DP2937">
        <v>0</v>
      </c>
      <c r="DQ2937">
        <v>0</v>
      </c>
      <c r="DR2937">
        <v>0</v>
      </c>
      <c r="DS2937">
        <v>3230568</v>
      </c>
      <c r="DT2937">
        <v>252323331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</row>
    <row r="2938" spans="1:137" x14ac:dyDescent="0.3">
      <c r="A2938">
        <v>106074017</v>
      </c>
      <c r="B2938" t="s">
        <v>1590</v>
      </c>
      <c r="C2938">
        <v>2017</v>
      </c>
      <c r="D2938">
        <v>1</v>
      </c>
      <c r="E2938" s="1">
        <v>42736</v>
      </c>
      <c r="F2938" s="1" t="str">
        <f>TEXT(Master[[#This Row],[BEG_DATE]],"mmm")</f>
        <v>Jan</v>
      </c>
      <c r="G2938" s="1">
        <v>42825</v>
      </c>
      <c r="H2938" t="s">
        <v>135</v>
      </c>
      <c r="I2938" t="s">
        <v>477</v>
      </c>
      <c r="J2938">
        <v>5</v>
      </c>
      <c r="L2938">
        <v>411</v>
      </c>
      <c r="M2938" t="s">
        <v>188</v>
      </c>
      <c r="N2938" t="s">
        <v>138</v>
      </c>
      <c r="O2938" t="s">
        <v>158</v>
      </c>
      <c r="P2938" t="s">
        <v>1591</v>
      </c>
      <c r="Q2938" t="s">
        <v>1592</v>
      </c>
      <c r="R2938" t="s">
        <v>1593</v>
      </c>
      <c r="S2938">
        <v>94583</v>
      </c>
      <c r="U2938" t="s">
        <v>1594</v>
      </c>
      <c r="V2938">
        <v>123</v>
      </c>
      <c r="W2938">
        <v>123</v>
      </c>
      <c r="X2938">
        <v>60</v>
      </c>
      <c r="Y2938">
        <v>467</v>
      </c>
      <c r="Z2938">
        <v>233</v>
      </c>
      <c r="AA2938">
        <v>25</v>
      </c>
      <c r="AB2938">
        <v>45</v>
      </c>
      <c r="AC2938">
        <v>0</v>
      </c>
      <c r="AD2938">
        <v>0</v>
      </c>
      <c r="AE2938">
        <v>42</v>
      </c>
      <c r="AF2938">
        <v>541</v>
      </c>
      <c r="AG2938">
        <v>0</v>
      </c>
      <c r="AH2938">
        <v>0</v>
      </c>
      <c r="AI2938">
        <v>1353</v>
      </c>
      <c r="AJ2938">
        <v>0</v>
      </c>
      <c r="AK2938">
        <v>2036</v>
      </c>
      <c r="AL2938">
        <v>1090</v>
      </c>
      <c r="AM2938">
        <v>171</v>
      </c>
      <c r="AN2938">
        <v>247</v>
      </c>
      <c r="AO2938">
        <v>0</v>
      </c>
      <c r="AP2938">
        <v>0</v>
      </c>
      <c r="AQ2938">
        <v>118</v>
      </c>
      <c r="AR2938">
        <v>1652</v>
      </c>
      <c r="AS2938">
        <v>0</v>
      </c>
      <c r="AT2938">
        <v>0</v>
      </c>
      <c r="AU2938">
        <v>5314</v>
      </c>
      <c r="AV2938">
        <v>0</v>
      </c>
      <c r="AW2938">
        <v>4766</v>
      </c>
      <c r="AX2938">
        <v>761</v>
      </c>
      <c r="AY2938">
        <v>112</v>
      </c>
      <c r="AZ2938">
        <v>547</v>
      </c>
      <c r="BA2938">
        <v>0</v>
      </c>
      <c r="BB2938">
        <v>0</v>
      </c>
      <c r="BC2938">
        <v>573</v>
      </c>
      <c r="BD2938">
        <v>8576</v>
      </c>
      <c r="BE2938">
        <v>4</v>
      </c>
      <c r="BF2938">
        <v>1499</v>
      </c>
      <c r="BG2938">
        <v>16838</v>
      </c>
      <c r="BH2938">
        <v>53358632</v>
      </c>
      <c r="BI2938">
        <v>23763137</v>
      </c>
      <c r="BJ2938">
        <v>5379396</v>
      </c>
      <c r="BK2938">
        <v>5886476</v>
      </c>
      <c r="BL2938">
        <v>0</v>
      </c>
      <c r="BM2938">
        <v>0</v>
      </c>
      <c r="BN2938">
        <v>4978631</v>
      </c>
      <c r="BO2938">
        <v>41117682</v>
      </c>
      <c r="BP2938">
        <v>0</v>
      </c>
      <c r="BQ2938">
        <v>0</v>
      </c>
      <c r="BR2938">
        <v>134483954</v>
      </c>
      <c r="BS2938">
        <v>26170391</v>
      </c>
      <c r="BT2938">
        <v>6208462</v>
      </c>
      <c r="BU2938">
        <v>811380</v>
      </c>
      <c r="BV2938">
        <v>3524892</v>
      </c>
      <c r="BW2938">
        <v>0</v>
      </c>
      <c r="BX2938">
        <v>0</v>
      </c>
      <c r="BY2938">
        <v>3291353</v>
      </c>
      <c r="BZ2938">
        <v>46439715</v>
      </c>
      <c r="CA2938">
        <v>34060</v>
      </c>
      <c r="CB2938">
        <v>4797744</v>
      </c>
      <c r="CC2938">
        <v>91277997</v>
      </c>
      <c r="CD2938">
        <v>1308070</v>
      </c>
      <c r="CE2938">
        <v>69808776</v>
      </c>
      <c r="CF2938">
        <v>21807294</v>
      </c>
      <c r="CG2938">
        <v>5714622</v>
      </c>
      <c r="CH2938">
        <v>8672145</v>
      </c>
      <c r="CI2938">
        <v>0</v>
      </c>
      <c r="CJ2938">
        <v>0</v>
      </c>
      <c r="CK2938">
        <v>0</v>
      </c>
      <c r="CL2938">
        <v>6328992</v>
      </c>
      <c r="CM2938">
        <v>58060145</v>
      </c>
      <c r="CN2938">
        <v>0</v>
      </c>
      <c r="CO2938">
        <v>39505</v>
      </c>
      <c r="CP2938">
        <v>0</v>
      </c>
      <c r="CQ2938">
        <v>0</v>
      </c>
      <c r="CR2938">
        <v>0</v>
      </c>
      <c r="CS2938">
        <v>4300783</v>
      </c>
      <c r="CT2938">
        <v>176040332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9720247</v>
      </c>
      <c r="DA2938">
        <v>8164305</v>
      </c>
      <c r="DB2938">
        <v>476154</v>
      </c>
      <c r="DC2938">
        <v>739223</v>
      </c>
      <c r="DD2938">
        <v>0</v>
      </c>
      <c r="DE2938">
        <v>0</v>
      </c>
      <c r="DF2938">
        <v>1879936</v>
      </c>
      <c r="DG2938">
        <v>28900378</v>
      </c>
      <c r="DH2938">
        <v>-5445</v>
      </c>
      <c r="DI2938">
        <v>-153179</v>
      </c>
      <c r="DJ2938">
        <v>49721619</v>
      </c>
      <c r="DK2938">
        <v>275953</v>
      </c>
      <c r="DL2938">
        <v>44429905</v>
      </c>
      <c r="DM2938">
        <v>0</v>
      </c>
      <c r="DN2938">
        <v>88629</v>
      </c>
      <c r="DO2938">
        <v>0</v>
      </c>
      <c r="DP2938">
        <v>0</v>
      </c>
      <c r="DQ2938">
        <v>0</v>
      </c>
      <c r="DR2938">
        <v>0</v>
      </c>
      <c r="DS2938">
        <v>668414</v>
      </c>
      <c r="DT2938">
        <v>73757098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115683</v>
      </c>
    </row>
    <row r="2939" spans="1:137" x14ac:dyDescent="0.3">
      <c r="A2939">
        <v>106190708</v>
      </c>
      <c r="B2939" t="s">
        <v>1684</v>
      </c>
      <c r="C2939">
        <v>2017</v>
      </c>
      <c r="D2939">
        <v>1</v>
      </c>
      <c r="E2939" s="1">
        <v>42736</v>
      </c>
      <c r="F2939" s="1" t="str">
        <f>TEXT(Master[[#This Row],[BEG_DATE]],"mmm")</f>
        <v>Jan</v>
      </c>
      <c r="G2939" s="1">
        <v>42825</v>
      </c>
      <c r="H2939" t="s">
        <v>135</v>
      </c>
      <c r="I2939" t="s">
        <v>171</v>
      </c>
      <c r="J2939">
        <v>11</v>
      </c>
      <c r="L2939">
        <v>905</v>
      </c>
      <c r="M2939" t="s">
        <v>165</v>
      </c>
      <c r="N2939" t="s">
        <v>138</v>
      </c>
      <c r="O2939" t="s">
        <v>158</v>
      </c>
      <c r="P2939" t="s">
        <v>1685</v>
      </c>
      <c r="Q2939" t="s">
        <v>1686</v>
      </c>
      <c r="R2939" t="s">
        <v>1687</v>
      </c>
      <c r="S2939">
        <v>91403</v>
      </c>
      <c r="U2939" t="s">
        <v>598</v>
      </c>
      <c r="V2939">
        <v>153</v>
      </c>
      <c r="W2939">
        <v>153</v>
      </c>
      <c r="X2939">
        <v>153</v>
      </c>
      <c r="Y2939">
        <v>895</v>
      </c>
      <c r="Z2939">
        <v>148</v>
      </c>
      <c r="AA2939">
        <v>76</v>
      </c>
      <c r="AB2939">
        <v>251</v>
      </c>
      <c r="AC2939">
        <v>0</v>
      </c>
      <c r="AD2939">
        <v>0</v>
      </c>
      <c r="AE2939">
        <v>138</v>
      </c>
      <c r="AF2939">
        <v>10</v>
      </c>
      <c r="AG2939">
        <v>2</v>
      </c>
      <c r="AH2939">
        <v>76</v>
      </c>
      <c r="AI2939">
        <v>1596</v>
      </c>
      <c r="AJ2939">
        <v>0</v>
      </c>
      <c r="AK2939">
        <v>5616</v>
      </c>
      <c r="AL2939">
        <v>830</v>
      </c>
      <c r="AM2939">
        <v>661</v>
      </c>
      <c r="AN2939">
        <v>1112</v>
      </c>
      <c r="AO2939">
        <v>0</v>
      </c>
      <c r="AP2939">
        <v>0</v>
      </c>
      <c r="AQ2939">
        <v>595</v>
      </c>
      <c r="AR2939">
        <v>14</v>
      </c>
      <c r="AS2939">
        <v>6</v>
      </c>
      <c r="AT2939">
        <v>307</v>
      </c>
      <c r="AU2939">
        <v>9141</v>
      </c>
      <c r="AV2939">
        <v>0</v>
      </c>
      <c r="AW2939">
        <v>2159</v>
      </c>
      <c r="AX2939">
        <v>351</v>
      </c>
      <c r="AY2939">
        <v>489</v>
      </c>
      <c r="AZ2939">
        <v>2157</v>
      </c>
      <c r="BA2939">
        <v>0</v>
      </c>
      <c r="BB2939">
        <v>0</v>
      </c>
      <c r="BC2939">
        <v>1572</v>
      </c>
      <c r="BD2939">
        <v>82</v>
      </c>
      <c r="BE2939">
        <v>21</v>
      </c>
      <c r="BF2939">
        <v>1044</v>
      </c>
      <c r="BG2939">
        <v>7875</v>
      </c>
      <c r="BH2939">
        <v>52359378</v>
      </c>
      <c r="BI2939">
        <v>8243992</v>
      </c>
      <c r="BJ2939">
        <v>8003739</v>
      </c>
      <c r="BK2939">
        <v>12311099</v>
      </c>
      <c r="BL2939">
        <v>0</v>
      </c>
      <c r="BM2939">
        <v>0</v>
      </c>
      <c r="BN2939">
        <v>8178786</v>
      </c>
      <c r="BO2939">
        <v>154630</v>
      </c>
      <c r="BP2939">
        <v>49997</v>
      </c>
      <c r="BQ2939">
        <v>2449861</v>
      </c>
      <c r="BR2939">
        <v>91751482</v>
      </c>
      <c r="BS2939">
        <v>7081943</v>
      </c>
      <c r="BT2939">
        <v>1156766</v>
      </c>
      <c r="BU2939">
        <v>1248902</v>
      </c>
      <c r="BV2939">
        <v>5178786</v>
      </c>
      <c r="BW2939">
        <v>0</v>
      </c>
      <c r="BX2939">
        <v>0</v>
      </c>
      <c r="BY2939">
        <v>4285984</v>
      </c>
      <c r="BZ2939">
        <v>259545</v>
      </c>
      <c r="CA2939">
        <v>49690</v>
      </c>
      <c r="CB2939">
        <v>2434842</v>
      </c>
      <c r="CC2939">
        <v>21696458</v>
      </c>
      <c r="CD2939">
        <v>4508861</v>
      </c>
      <c r="CE2939">
        <v>43362219</v>
      </c>
      <c r="CF2939">
        <v>7076797</v>
      </c>
      <c r="CG2939">
        <v>7712844</v>
      </c>
      <c r="CH2939">
        <v>15539544</v>
      </c>
      <c r="CI2939">
        <v>0</v>
      </c>
      <c r="CJ2939">
        <v>0</v>
      </c>
      <c r="CK2939">
        <v>0</v>
      </c>
      <c r="CL2939">
        <v>7466991</v>
      </c>
      <c r="CM2939">
        <v>160990</v>
      </c>
      <c r="CN2939">
        <v>0</v>
      </c>
      <c r="CO2939">
        <v>543953</v>
      </c>
      <c r="CP2939">
        <v>0</v>
      </c>
      <c r="CQ2939">
        <v>0</v>
      </c>
      <c r="CR2939">
        <v>0</v>
      </c>
      <c r="CS2939">
        <v>651184</v>
      </c>
      <c r="CT2939">
        <v>87023383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16159079</v>
      </c>
      <c r="DA2939">
        <v>2320783</v>
      </c>
      <c r="DB2939">
        <v>1539797</v>
      </c>
      <c r="DC2939">
        <v>1950340</v>
      </c>
      <c r="DD2939">
        <v>0</v>
      </c>
      <c r="DE2939">
        <v>0</v>
      </c>
      <c r="DF2939">
        <v>3781637</v>
      </c>
      <c r="DG2939">
        <v>253184</v>
      </c>
      <c r="DH2939">
        <v>8395</v>
      </c>
      <c r="DI2939">
        <v>411342</v>
      </c>
      <c r="DJ2939">
        <v>26424557</v>
      </c>
      <c r="DK2939">
        <v>131566</v>
      </c>
      <c r="DL2939">
        <v>22888944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362858</v>
      </c>
      <c r="DT2939">
        <v>49148341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</row>
    <row r="2940" spans="1:137" x14ac:dyDescent="0.3">
      <c r="A2940">
        <v>106514030</v>
      </c>
      <c r="B2940" t="s">
        <v>1923</v>
      </c>
      <c r="C2940">
        <v>2017</v>
      </c>
      <c r="D2940">
        <v>1</v>
      </c>
      <c r="E2940" s="1">
        <v>42736</v>
      </c>
      <c r="F2940" s="1" t="str">
        <f>TEXT(Master[[#This Row],[BEG_DATE]],"mmm")</f>
        <v>Jan</v>
      </c>
      <c r="G2940" s="1">
        <v>42825</v>
      </c>
      <c r="H2940" t="s">
        <v>135</v>
      </c>
      <c r="I2940" t="s">
        <v>1282</v>
      </c>
      <c r="J2940">
        <v>2</v>
      </c>
      <c r="L2940">
        <v>227</v>
      </c>
      <c r="M2940" t="s">
        <v>157</v>
      </c>
      <c r="N2940" t="s">
        <v>138</v>
      </c>
      <c r="O2940" t="s">
        <v>158</v>
      </c>
      <c r="P2940" t="s">
        <v>1924</v>
      </c>
      <c r="Q2940" t="s">
        <v>1925</v>
      </c>
      <c r="R2940" t="s">
        <v>1285</v>
      </c>
      <c r="S2940">
        <v>95991</v>
      </c>
      <c r="U2940" t="s">
        <v>1926</v>
      </c>
      <c r="V2940">
        <v>14</v>
      </c>
      <c r="W2940">
        <v>14</v>
      </c>
      <c r="X2940">
        <v>14</v>
      </c>
      <c r="Y2940">
        <v>68</v>
      </c>
      <c r="Z2940">
        <v>2</v>
      </c>
      <c r="AA2940">
        <v>3</v>
      </c>
      <c r="AB2940">
        <v>11</v>
      </c>
      <c r="AC2940">
        <v>0</v>
      </c>
      <c r="AD2940">
        <v>0</v>
      </c>
      <c r="AE2940">
        <v>7</v>
      </c>
      <c r="AF2940">
        <v>31</v>
      </c>
      <c r="AG2940">
        <v>0</v>
      </c>
      <c r="AH2940">
        <v>2</v>
      </c>
      <c r="AI2940">
        <v>124</v>
      </c>
      <c r="AJ2940">
        <v>0</v>
      </c>
      <c r="AK2940">
        <v>170</v>
      </c>
      <c r="AL2940">
        <v>4</v>
      </c>
      <c r="AM2940">
        <v>8</v>
      </c>
      <c r="AN2940">
        <v>22</v>
      </c>
      <c r="AO2940">
        <v>0</v>
      </c>
      <c r="AP2940">
        <v>0</v>
      </c>
      <c r="AQ2940">
        <v>12</v>
      </c>
      <c r="AR2940">
        <v>59</v>
      </c>
      <c r="AS2940">
        <v>0</v>
      </c>
      <c r="AT2940">
        <v>3</v>
      </c>
      <c r="AU2940">
        <v>278</v>
      </c>
      <c r="AV2940">
        <v>0</v>
      </c>
      <c r="AW2940">
        <v>271</v>
      </c>
      <c r="AX2940">
        <v>3</v>
      </c>
      <c r="AY2940">
        <v>10</v>
      </c>
      <c r="AZ2940">
        <v>33</v>
      </c>
      <c r="BA2940">
        <v>0</v>
      </c>
      <c r="BB2940">
        <v>0</v>
      </c>
      <c r="BC2940">
        <v>65</v>
      </c>
      <c r="BD2940">
        <v>217</v>
      </c>
      <c r="BE2940">
        <v>0</v>
      </c>
      <c r="BF2940">
        <v>4</v>
      </c>
      <c r="BG2940">
        <v>603</v>
      </c>
      <c r="BH2940">
        <v>4706671</v>
      </c>
      <c r="BI2940">
        <v>116136</v>
      </c>
      <c r="BJ2940">
        <v>112557</v>
      </c>
      <c r="BK2940">
        <v>762894</v>
      </c>
      <c r="BL2940">
        <v>0</v>
      </c>
      <c r="BM2940">
        <v>0</v>
      </c>
      <c r="BN2940">
        <v>486622</v>
      </c>
      <c r="BO2940">
        <v>1826705</v>
      </c>
      <c r="BP2940">
        <v>0</v>
      </c>
      <c r="BQ2940">
        <v>61039</v>
      </c>
      <c r="BR2940">
        <v>8072624</v>
      </c>
      <c r="BS2940">
        <v>5020809</v>
      </c>
      <c r="BT2940">
        <v>53758</v>
      </c>
      <c r="BU2940">
        <v>205873</v>
      </c>
      <c r="BV2940">
        <v>672461</v>
      </c>
      <c r="BW2940">
        <v>0</v>
      </c>
      <c r="BX2940">
        <v>0</v>
      </c>
      <c r="BY2940">
        <v>1248373</v>
      </c>
      <c r="BZ2940">
        <v>4043992</v>
      </c>
      <c r="CA2940">
        <v>0</v>
      </c>
      <c r="CB2940">
        <v>106093</v>
      </c>
      <c r="CC2940">
        <v>11351359</v>
      </c>
      <c r="CD2940">
        <v>522875</v>
      </c>
      <c r="CE2940">
        <v>6758948</v>
      </c>
      <c r="CF2940">
        <v>224423</v>
      </c>
      <c r="CG2940">
        <v>329193</v>
      </c>
      <c r="CH2940">
        <v>1278723</v>
      </c>
      <c r="CI2940">
        <v>0</v>
      </c>
      <c r="CJ2940">
        <v>0</v>
      </c>
      <c r="CK2940">
        <v>0</v>
      </c>
      <c r="CL2940">
        <v>1172826</v>
      </c>
      <c r="CM2940">
        <v>3416569</v>
      </c>
      <c r="CN2940">
        <v>0</v>
      </c>
      <c r="CO2940">
        <v>529</v>
      </c>
      <c r="CP2940">
        <v>0</v>
      </c>
      <c r="CQ2940">
        <v>0</v>
      </c>
      <c r="CR2940">
        <v>0</v>
      </c>
      <c r="CS2940">
        <v>164539</v>
      </c>
      <c r="CT2940">
        <v>13868625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2445658</v>
      </c>
      <c r="DA2940">
        <v>-54529</v>
      </c>
      <c r="DB2940">
        <v>-10763</v>
      </c>
      <c r="DC2940">
        <v>156632</v>
      </c>
      <c r="DD2940">
        <v>0</v>
      </c>
      <c r="DE2940">
        <v>0</v>
      </c>
      <c r="DF2940">
        <v>562168</v>
      </c>
      <c r="DG2940">
        <v>2454128</v>
      </c>
      <c r="DH2940">
        <v>-529</v>
      </c>
      <c r="DI2940">
        <v>2593</v>
      </c>
      <c r="DJ2940">
        <v>5555358</v>
      </c>
      <c r="DK2940">
        <v>2223</v>
      </c>
      <c r="DL2940">
        <v>6166609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397778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</row>
    <row r="2941" spans="1:137" x14ac:dyDescent="0.3">
      <c r="A2941">
        <v>106190818</v>
      </c>
      <c r="B2941" t="s">
        <v>2031</v>
      </c>
      <c r="C2941">
        <v>2017</v>
      </c>
      <c r="D2941">
        <v>1</v>
      </c>
      <c r="E2941" s="1">
        <v>42736</v>
      </c>
      <c r="F2941" s="1" t="str">
        <f>TEXT(Master[[#This Row],[BEG_DATE]],"mmm")</f>
        <v>Jan</v>
      </c>
      <c r="G2941" s="1">
        <v>42825</v>
      </c>
      <c r="H2941" t="s">
        <v>135</v>
      </c>
      <c r="I2941" t="s">
        <v>171</v>
      </c>
      <c r="J2941">
        <v>11</v>
      </c>
      <c r="L2941">
        <v>937</v>
      </c>
      <c r="M2941" t="s">
        <v>165</v>
      </c>
      <c r="N2941" t="s">
        <v>138</v>
      </c>
      <c r="O2941" t="s">
        <v>158</v>
      </c>
      <c r="P2941" t="s">
        <v>2032</v>
      </c>
      <c r="Q2941" t="s">
        <v>2033</v>
      </c>
      <c r="R2941" t="s">
        <v>687</v>
      </c>
      <c r="S2941">
        <v>91208</v>
      </c>
      <c r="U2941" t="s">
        <v>2034</v>
      </c>
      <c r="V2941">
        <v>158</v>
      </c>
      <c r="W2941">
        <v>158</v>
      </c>
      <c r="X2941">
        <v>98</v>
      </c>
      <c r="Y2941">
        <v>764</v>
      </c>
      <c r="Z2941">
        <v>187</v>
      </c>
      <c r="AA2941">
        <v>50</v>
      </c>
      <c r="AB2941">
        <v>96</v>
      </c>
      <c r="AC2941">
        <v>0</v>
      </c>
      <c r="AD2941">
        <v>0</v>
      </c>
      <c r="AE2941">
        <v>0</v>
      </c>
      <c r="AF2941">
        <v>540</v>
      </c>
      <c r="AG2941">
        <v>13</v>
      </c>
      <c r="AH2941">
        <v>14</v>
      </c>
      <c r="AI2941">
        <v>1664</v>
      </c>
      <c r="AJ2941">
        <v>0</v>
      </c>
      <c r="AK2941">
        <v>5289</v>
      </c>
      <c r="AL2941">
        <v>1029</v>
      </c>
      <c r="AM2941">
        <v>97</v>
      </c>
      <c r="AN2941">
        <v>451</v>
      </c>
      <c r="AO2941">
        <v>0</v>
      </c>
      <c r="AP2941">
        <v>0</v>
      </c>
      <c r="AQ2941">
        <v>0</v>
      </c>
      <c r="AR2941">
        <v>1841</v>
      </c>
      <c r="AS2941">
        <v>45</v>
      </c>
      <c r="AT2941">
        <v>27</v>
      </c>
      <c r="AU2941">
        <v>8779</v>
      </c>
      <c r="AV2941">
        <v>0</v>
      </c>
      <c r="AW2941">
        <v>5378</v>
      </c>
      <c r="AX2941">
        <v>656</v>
      </c>
      <c r="AY2941">
        <v>224</v>
      </c>
      <c r="AZ2941">
        <v>1529</v>
      </c>
      <c r="BA2941">
        <v>0</v>
      </c>
      <c r="BB2941">
        <v>0</v>
      </c>
      <c r="BC2941">
        <v>0</v>
      </c>
      <c r="BD2941">
        <v>6770</v>
      </c>
      <c r="BE2941">
        <v>501</v>
      </c>
      <c r="BF2941">
        <v>369</v>
      </c>
      <c r="BG2941">
        <v>15427</v>
      </c>
      <c r="BH2941">
        <v>25962226</v>
      </c>
      <c r="BI2941">
        <v>6200699</v>
      </c>
      <c r="BJ2941">
        <v>1311762</v>
      </c>
      <c r="BK2941">
        <v>2583377</v>
      </c>
      <c r="BL2941">
        <v>0</v>
      </c>
      <c r="BM2941">
        <v>0</v>
      </c>
      <c r="BN2941">
        <v>0</v>
      </c>
      <c r="BO2941">
        <v>21903785</v>
      </c>
      <c r="BP2941">
        <v>1675920</v>
      </c>
      <c r="BQ2941">
        <v>1158205</v>
      </c>
      <c r="BR2941">
        <v>60795974</v>
      </c>
      <c r="BS2941">
        <v>15081659</v>
      </c>
      <c r="BT2941">
        <v>3602034</v>
      </c>
      <c r="BU2941">
        <v>762013</v>
      </c>
      <c r="BV2941">
        <v>1500704</v>
      </c>
      <c r="BW2941">
        <v>0</v>
      </c>
      <c r="BX2941">
        <v>0</v>
      </c>
      <c r="BY2941">
        <v>0</v>
      </c>
      <c r="BZ2941">
        <v>12724079</v>
      </c>
      <c r="CA2941">
        <v>973555</v>
      </c>
      <c r="CB2941">
        <v>672810</v>
      </c>
      <c r="CC2941">
        <v>35316854</v>
      </c>
      <c r="CD2941">
        <v>-929692</v>
      </c>
      <c r="CE2941">
        <v>29882041</v>
      </c>
      <c r="CF2941">
        <v>7136889</v>
      </c>
      <c r="CG2941">
        <v>1509814</v>
      </c>
      <c r="CH2941">
        <v>2973419</v>
      </c>
      <c r="CI2941">
        <v>0</v>
      </c>
      <c r="CJ2941">
        <v>0</v>
      </c>
      <c r="CK2941">
        <v>0</v>
      </c>
      <c r="CL2941">
        <v>0</v>
      </c>
      <c r="CM2941">
        <v>25210850</v>
      </c>
      <c r="CN2941">
        <v>0</v>
      </c>
      <c r="CO2941">
        <v>1928952</v>
      </c>
      <c r="CP2941">
        <v>0</v>
      </c>
      <c r="CQ2941">
        <v>0</v>
      </c>
      <c r="CR2941">
        <v>0</v>
      </c>
      <c r="CS2941">
        <v>1333072</v>
      </c>
      <c r="CT2941">
        <v>69045345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1161844</v>
      </c>
      <c r="DA2941">
        <v>2665844</v>
      </c>
      <c r="DB2941">
        <v>563961</v>
      </c>
      <c r="DC2941">
        <v>1110662</v>
      </c>
      <c r="DD2941">
        <v>0</v>
      </c>
      <c r="DE2941">
        <v>0</v>
      </c>
      <c r="DF2941">
        <v>0</v>
      </c>
      <c r="DG2941">
        <v>9417014</v>
      </c>
      <c r="DH2941">
        <v>1316403</v>
      </c>
      <c r="DI2941">
        <v>831755</v>
      </c>
      <c r="DJ2941">
        <v>27067483</v>
      </c>
      <c r="DK2941">
        <v>680087</v>
      </c>
      <c r="DL2941">
        <v>28635247</v>
      </c>
      <c r="DM2941">
        <v>0</v>
      </c>
      <c r="DN2941">
        <v>-663628</v>
      </c>
      <c r="DO2941">
        <v>0</v>
      </c>
      <c r="DP2941">
        <v>0</v>
      </c>
      <c r="DQ2941">
        <v>0</v>
      </c>
      <c r="DR2941">
        <v>0</v>
      </c>
      <c r="DS2941">
        <v>1937823</v>
      </c>
      <c r="DT2941">
        <v>30609015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</row>
    <row r="2942" spans="1:137" x14ac:dyDescent="0.3">
      <c r="A2942">
        <v>106554011</v>
      </c>
      <c r="B2942" t="s">
        <v>2117</v>
      </c>
      <c r="C2942">
        <v>2019</v>
      </c>
      <c r="D2942">
        <v>1</v>
      </c>
      <c r="E2942" s="1">
        <v>43466</v>
      </c>
      <c r="F2942" s="1" t="str">
        <f>TEXT(Master[[#This Row],[BEG_DATE]],"mmm")</f>
        <v>Jan</v>
      </c>
      <c r="G2942" s="1">
        <v>43555</v>
      </c>
      <c r="H2942" t="s">
        <v>135</v>
      </c>
      <c r="I2942" t="s">
        <v>1740</v>
      </c>
      <c r="J2942">
        <v>6</v>
      </c>
      <c r="K2942" t="s">
        <v>3456</v>
      </c>
      <c r="L2942">
        <v>513</v>
      </c>
      <c r="M2942" t="s">
        <v>146</v>
      </c>
      <c r="N2942" t="s">
        <v>138</v>
      </c>
      <c r="O2942" t="s">
        <v>139</v>
      </c>
      <c r="P2942" t="s">
        <v>2118</v>
      </c>
      <c r="Q2942" t="s">
        <v>1742</v>
      </c>
      <c r="R2942" t="s">
        <v>1743</v>
      </c>
      <c r="S2942">
        <v>95370</v>
      </c>
      <c r="U2942" t="s">
        <v>2119</v>
      </c>
      <c r="V2942">
        <v>152</v>
      </c>
      <c r="W2942">
        <v>152</v>
      </c>
      <c r="X2942">
        <v>111</v>
      </c>
      <c r="Y2942">
        <v>581</v>
      </c>
      <c r="Z2942">
        <v>30</v>
      </c>
      <c r="AA2942">
        <v>44</v>
      </c>
      <c r="AB2942">
        <v>174</v>
      </c>
      <c r="AC2942">
        <v>0</v>
      </c>
      <c r="AD2942">
        <v>0</v>
      </c>
      <c r="AE2942">
        <v>45</v>
      </c>
      <c r="AF2942">
        <v>177</v>
      </c>
      <c r="AG2942">
        <v>0</v>
      </c>
      <c r="AH2942">
        <v>13</v>
      </c>
      <c r="AI2942">
        <v>1064</v>
      </c>
      <c r="AJ2942">
        <v>11</v>
      </c>
      <c r="AK2942">
        <v>2205</v>
      </c>
      <c r="AL2942">
        <v>154</v>
      </c>
      <c r="AM2942">
        <v>5866</v>
      </c>
      <c r="AN2942">
        <v>827</v>
      </c>
      <c r="AO2942">
        <v>0</v>
      </c>
      <c r="AP2942">
        <v>0</v>
      </c>
      <c r="AQ2942">
        <v>223</v>
      </c>
      <c r="AR2942">
        <v>521</v>
      </c>
      <c r="AS2942">
        <v>0</v>
      </c>
      <c r="AT2942">
        <v>61</v>
      </c>
      <c r="AU2942">
        <v>9857</v>
      </c>
      <c r="AV2942">
        <v>5971</v>
      </c>
      <c r="AW2942">
        <v>49782</v>
      </c>
      <c r="AX2942">
        <v>1626</v>
      </c>
      <c r="AY2942">
        <v>4332</v>
      </c>
      <c r="AZ2942">
        <v>16911</v>
      </c>
      <c r="BA2942">
        <v>0</v>
      </c>
      <c r="BB2942">
        <v>0</v>
      </c>
      <c r="BC2942">
        <v>6888</v>
      </c>
      <c r="BD2942">
        <v>25360</v>
      </c>
      <c r="BE2942">
        <v>4</v>
      </c>
      <c r="BF2942">
        <v>2619</v>
      </c>
      <c r="BG2942">
        <v>107522</v>
      </c>
      <c r="BH2942">
        <v>47049459</v>
      </c>
      <c r="BI2942">
        <v>2545903</v>
      </c>
      <c r="BJ2942">
        <v>5728308</v>
      </c>
      <c r="BK2942">
        <v>13902773</v>
      </c>
      <c r="BL2942">
        <v>0</v>
      </c>
      <c r="BM2942">
        <v>0</v>
      </c>
      <c r="BN2942">
        <v>3047909</v>
      </c>
      <c r="BO2942">
        <v>11925086</v>
      </c>
      <c r="BP2942">
        <v>0</v>
      </c>
      <c r="BQ2942">
        <v>631816</v>
      </c>
      <c r="BR2942">
        <v>84831254</v>
      </c>
      <c r="BS2942">
        <v>96152678</v>
      </c>
      <c r="BT2942">
        <v>4032454</v>
      </c>
      <c r="BU2942">
        <v>4036547</v>
      </c>
      <c r="BV2942">
        <v>26139477</v>
      </c>
      <c r="BW2942">
        <v>0</v>
      </c>
      <c r="BX2942">
        <v>0</v>
      </c>
      <c r="BY2942">
        <v>9908200</v>
      </c>
      <c r="BZ2942">
        <v>41134334</v>
      </c>
      <c r="CA2942">
        <v>20868</v>
      </c>
      <c r="CB2942">
        <v>2614157</v>
      </c>
      <c r="CC2942">
        <v>184038715</v>
      </c>
      <c r="CD2942">
        <v>2968296</v>
      </c>
      <c r="CE2942">
        <v>111772226</v>
      </c>
      <c r="CF2942">
        <v>5684234</v>
      </c>
      <c r="CG2942">
        <v>4078554</v>
      </c>
      <c r="CH2942">
        <v>33279468</v>
      </c>
      <c r="CI2942">
        <v>0</v>
      </c>
      <c r="CJ2942">
        <v>0</v>
      </c>
      <c r="CK2942">
        <v>0</v>
      </c>
      <c r="CL2942">
        <v>6722437</v>
      </c>
      <c r="CM2942">
        <v>35611622</v>
      </c>
      <c r="CN2942">
        <v>0</v>
      </c>
      <c r="CO2942">
        <v>803215</v>
      </c>
      <c r="CP2942">
        <v>0</v>
      </c>
      <c r="CQ2942">
        <v>0</v>
      </c>
      <c r="CR2942">
        <v>0</v>
      </c>
      <c r="CS2942">
        <v>4303487</v>
      </c>
      <c r="CT2942">
        <v>205223539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24899776</v>
      </c>
      <c r="DA2942">
        <v>1116996</v>
      </c>
      <c r="DB2942">
        <v>6798203</v>
      </c>
      <c r="DC2942">
        <v>6559672</v>
      </c>
      <c r="DD2942">
        <v>0</v>
      </c>
      <c r="DE2942">
        <v>0</v>
      </c>
      <c r="DF2942">
        <v>3206588</v>
      </c>
      <c r="DG2942">
        <v>20278987</v>
      </c>
      <c r="DH2942">
        <v>3017</v>
      </c>
      <c r="DI2942">
        <v>783191</v>
      </c>
      <c r="DJ2942">
        <v>63646430</v>
      </c>
      <c r="DK2942">
        <v>470336</v>
      </c>
      <c r="DL2942">
        <v>61577070</v>
      </c>
      <c r="DM2942">
        <v>0</v>
      </c>
      <c r="DN2942">
        <v>932950</v>
      </c>
      <c r="DO2942">
        <v>0</v>
      </c>
      <c r="DP2942">
        <v>0</v>
      </c>
      <c r="DQ2942">
        <v>0</v>
      </c>
      <c r="DR2942">
        <v>0</v>
      </c>
      <c r="DS2942">
        <v>438350</v>
      </c>
      <c r="DT2942">
        <v>99505142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</row>
    <row r="2943" spans="1:137" x14ac:dyDescent="0.3">
      <c r="A2943">
        <v>106090793</v>
      </c>
      <c r="B2943" t="s">
        <v>288</v>
      </c>
      <c r="C2943">
        <v>2019</v>
      </c>
      <c r="D2943">
        <v>1</v>
      </c>
      <c r="E2943" s="1">
        <v>43466</v>
      </c>
      <c r="F2943" s="1" t="str">
        <f>TEXT(Master[[#This Row],[BEG_DATE]],"mmm")</f>
        <v>Jan</v>
      </c>
      <c r="G2943" s="1">
        <v>43555</v>
      </c>
      <c r="H2943" t="s">
        <v>135</v>
      </c>
      <c r="I2943" t="s">
        <v>289</v>
      </c>
      <c r="J2943">
        <v>2</v>
      </c>
      <c r="K2943" t="s">
        <v>3462</v>
      </c>
      <c r="L2943">
        <v>306</v>
      </c>
      <c r="M2943" t="s">
        <v>165</v>
      </c>
      <c r="N2943" t="s">
        <v>138</v>
      </c>
      <c r="O2943" t="s">
        <v>139</v>
      </c>
      <c r="P2943" t="s">
        <v>2159</v>
      </c>
      <c r="Q2943" t="s">
        <v>291</v>
      </c>
      <c r="R2943" t="s">
        <v>292</v>
      </c>
      <c r="S2943">
        <v>96150</v>
      </c>
      <c r="U2943" t="s">
        <v>293</v>
      </c>
      <c r="V2943">
        <v>111</v>
      </c>
      <c r="W2943">
        <v>111</v>
      </c>
      <c r="X2943">
        <v>111</v>
      </c>
      <c r="Y2943">
        <v>172</v>
      </c>
      <c r="Z2943">
        <v>16</v>
      </c>
      <c r="AA2943">
        <v>28</v>
      </c>
      <c r="AB2943">
        <v>99</v>
      </c>
      <c r="AC2943">
        <v>0</v>
      </c>
      <c r="AD2943">
        <v>0</v>
      </c>
      <c r="AE2943">
        <v>53</v>
      </c>
      <c r="AF2943">
        <v>162</v>
      </c>
      <c r="AG2943">
        <v>22</v>
      </c>
      <c r="AH2943">
        <v>20</v>
      </c>
      <c r="AI2943">
        <v>572</v>
      </c>
      <c r="AJ2943">
        <v>2</v>
      </c>
      <c r="AK2943">
        <v>610</v>
      </c>
      <c r="AL2943">
        <v>61</v>
      </c>
      <c r="AM2943">
        <v>76</v>
      </c>
      <c r="AN2943">
        <v>317</v>
      </c>
      <c r="AO2943">
        <v>0</v>
      </c>
      <c r="AP2943">
        <v>0</v>
      </c>
      <c r="AQ2943">
        <v>106</v>
      </c>
      <c r="AR2943">
        <v>347</v>
      </c>
      <c r="AS2943">
        <v>53</v>
      </c>
      <c r="AT2943">
        <v>32</v>
      </c>
      <c r="AU2943">
        <v>1602</v>
      </c>
      <c r="AV2943">
        <v>3117</v>
      </c>
      <c r="AW2943">
        <v>4285</v>
      </c>
      <c r="AX2943">
        <v>369</v>
      </c>
      <c r="AY2943">
        <v>763</v>
      </c>
      <c r="AZ2943">
        <v>3212</v>
      </c>
      <c r="BA2943">
        <v>0</v>
      </c>
      <c r="BB2943">
        <v>0</v>
      </c>
      <c r="BC2943">
        <v>1104</v>
      </c>
      <c r="BD2943">
        <v>4436</v>
      </c>
      <c r="BE2943">
        <v>328</v>
      </c>
      <c r="BF2943">
        <v>749</v>
      </c>
      <c r="BG2943">
        <v>15246</v>
      </c>
      <c r="BH2943">
        <v>15419281</v>
      </c>
      <c r="BI2943">
        <v>1625334</v>
      </c>
      <c r="BJ2943">
        <v>3227556</v>
      </c>
      <c r="BK2943">
        <v>5738293</v>
      </c>
      <c r="BL2943">
        <v>0</v>
      </c>
      <c r="BM2943">
        <v>0</v>
      </c>
      <c r="BN2943">
        <v>4262816</v>
      </c>
      <c r="BO2943">
        <v>8846946</v>
      </c>
      <c r="BP2943">
        <v>2241220</v>
      </c>
      <c r="BQ2943">
        <v>1503565</v>
      </c>
      <c r="BR2943">
        <v>42865011</v>
      </c>
      <c r="BS2943">
        <v>16921365</v>
      </c>
      <c r="BT2943">
        <v>2063173</v>
      </c>
      <c r="BU2943">
        <v>3790081</v>
      </c>
      <c r="BV2943">
        <v>12631176</v>
      </c>
      <c r="BW2943">
        <v>0</v>
      </c>
      <c r="BX2943">
        <v>0</v>
      </c>
      <c r="BY2943">
        <v>9318186</v>
      </c>
      <c r="BZ2943">
        <v>23489207</v>
      </c>
      <c r="CA2943">
        <v>3069401</v>
      </c>
      <c r="CB2943">
        <v>2805540</v>
      </c>
      <c r="CC2943">
        <v>74088129</v>
      </c>
      <c r="CD2943">
        <v>1930446</v>
      </c>
      <c r="CE2943">
        <v>29106581</v>
      </c>
      <c r="CF2943">
        <v>3245887</v>
      </c>
      <c r="CG2943">
        <v>6175521</v>
      </c>
      <c r="CH2943">
        <v>16532522</v>
      </c>
      <c r="CI2943">
        <v>0</v>
      </c>
      <c r="CJ2943">
        <v>0</v>
      </c>
      <c r="CK2943">
        <v>0</v>
      </c>
      <c r="CL2943">
        <v>5975641</v>
      </c>
      <c r="CM2943">
        <v>10347569</v>
      </c>
      <c r="CN2943">
        <v>0</v>
      </c>
      <c r="CO2943">
        <v>1832890</v>
      </c>
      <c r="CP2943">
        <v>0</v>
      </c>
      <c r="CQ2943">
        <v>0</v>
      </c>
      <c r="CR2943">
        <v>0</v>
      </c>
      <c r="CS2943">
        <v>1880967</v>
      </c>
      <c r="CT2943">
        <v>77028024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3234065</v>
      </c>
      <c r="DA2943">
        <v>442620</v>
      </c>
      <c r="DB2943">
        <v>842116</v>
      </c>
      <c r="DC2943">
        <v>1836947</v>
      </c>
      <c r="DD2943">
        <v>0</v>
      </c>
      <c r="DE2943">
        <v>0</v>
      </c>
      <c r="DF2943">
        <v>5674915</v>
      </c>
      <c r="DG2943">
        <v>21988584</v>
      </c>
      <c r="DH2943">
        <v>5310621</v>
      </c>
      <c r="DI2943">
        <v>595248</v>
      </c>
      <c r="DJ2943">
        <v>39925116</v>
      </c>
      <c r="DK2943">
        <v>6611357</v>
      </c>
      <c r="DL2943">
        <v>44882314</v>
      </c>
      <c r="DM2943">
        <v>0</v>
      </c>
      <c r="DN2943">
        <v>7151127</v>
      </c>
      <c r="DO2943">
        <v>0</v>
      </c>
      <c r="DP2943">
        <v>0</v>
      </c>
      <c r="DQ2943">
        <v>0</v>
      </c>
      <c r="DR2943">
        <v>0</v>
      </c>
      <c r="DS2943">
        <v>2969430</v>
      </c>
      <c r="DT2943">
        <v>104175847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</row>
    <row r="2944" spans="1:137" x14ac:dyDescent="0.3">
      <c r="A2944">
        <v>106331164</v>
      </c>
      <c r="B2944" t="s">
        <v>522</v>
      </c>
      <c r="C2944">
        <v>2019</v>
      </c>
      <c r="D2944">
        <v>1</v>
      </c>
      <c r="E2944" s="1">
        <v>43466</v>
      </c>
      <c r="F2944" s="1" t="str">
        <f>TEXT(Master[[#This Row],[BEG_DATE]],"mmm")</f>
        <v>Jan</v>
      </c>
      <c r="G2944" s="1">
        <v>43555</v>
      </c>
      <c r="H2944" t="s">
        <v>135</v>
      </c>
      <c r="I2944" t="s">
        <v>483</v>
      </c>
      <c r="J2944">
        <v>12</v>
      </c>
      <c r="K2944" t="s">
        <v>3455</v>
      </c>
      <c r="L2944">
        <v>1105</v>
      </c>
      <c r="M2944" t="s">
        <v>188</v>
      </c>
      <c r="N2944" t="s">
        <v>138</v>
      </c>
      <c r="O2944" t="s">
        <v>158</v>
      </c>
      <c r="P2944" t="s">
        <v>2224</v>
      </c>
      <c r="Q2944" t="s">
        <v>524</v>
      </c>
      <c r="R2944" t="s">
        <v>525</v>
      </c>
      <c r="S2944">
        <v>92262</v>
      </c>
      <c r="U2944" t="s">
        <v>2225</v>
      </c>
      <c r="V2944">
        <v>385</v>
      </c>
      <c r="W2944">
        <v>367</v>
      </c>
      <c r="X2944">
        <v>294</v>
      </c>
      <c r="Y2944">
        <v>956</v>
      </c>
      <c r="Z2944">
        <v>1308</v>
      </c>
      <c r="AA2944">
        <v>518</v>
      </c>
      <c r="AB2944">
        <v>1188</v>
      </c>
      <c r="AC2944">
        <v>0</v>
      </c>
      <c r="AD2944">
        <v>0</v>
      </c>
      <c r="AE2944">
        <v>116</v>
      </c>
      <c r="AF2944">
        <v>1043</v>
      </c>
      <c r="AG2944">
        <v>55</v>
      </c>
      <c r="AH2944">
        <v>30</v>
      </c>
      <c r="AI2944">
        <v>5214</v>
      </c>
      <c r="AJ2944">
        <v>0</v>
      </c>
      <c r="AK2944">
        <v>5247</v>
      </c>
      <c r="AL2944">
        <v>5704</v>
      </c>
      <c r="AM2944">
        <v>4306</v>
      </c>
      <c r="AN2944">
        <v>5028</v>
      </c>
      <c r="AO2944">
        <v>0</v>
      </c>
      <c r="AP2944">
        <v>0</v>
      </c>
      <c r="AQ2944">
        <v>615</v>
      </c>
      <c r="AR2944">
        <v>4142</v>
      </c>
      <c r="AS2944">
        <v>260</v>
      </c>
      <c r="AT2944">
        <v>70</v>
      </c>
      <c r="AU2944">
        <v>25372</v>
      </c>
      <c r="AV2944">
        <v>0</v>
      </c>
      <c r="AW2944">
        <v>7892</v>
      </c>
      <c r="AX2944">
        <v>5301</v>
      </c>
      <c r="AY2944">
        <v>3342</v>
      </c>
      <c r="AZ2944">
        <v>13759</v>
      </c>
      <c r="BA2944">
        <v>0</v>
      </c>
      <c r="BB2944">
        <v>0</v>
      </c>
      <c r="BC2944">
        <v>1167</v>
      </c>
      <c r="BD2944">
        <v>9882</v>
      </c>
      <c r="BE2944">
        <v>201</v>
      </c>
      <c r="BF2944">
        <v>915</v>
      </c>
      <c r="BG2944">
        <v>42459</v>
      </c>
      <c r="BH2944">
        <v>150053992</v>
      </c>
      <c r="BI2944">
        <v>177025684</v>
      </c>
      <c r="BJ2944">
        <v>106005094</v>
      </c>
      <c r="BK2944">
        <v>143899588</v>
      </c>
      <c r="BL2944">
        <v>0</v>
      </c>
      <c r="BM2944">
        <v>0</v>
      </c>
      <c r="BN2944">
        <v>17563510</v>
      </c>
      <c r="BO2944">
        <v>131069598</v>
      </c>
      <c r="BP2944">
        <v>7355924</v>
      </c>
      <c r="BQ2944">
        <v>2699469</v>
      </c>
      <c r="BR2944">
        <v>735672859</v>
      </c>
      <c r="BS2944">
        <v>76005258</v>
      </c>
      <c r="BT2944">
        <v>59158905</v>
      </c>
      <c r="BU2944">
        <v>23881551</v>
      </c>
      <c r="BV2944">
        <v>85835465</v>
      </c>
      <c r="BW2944">
        <v>0</v>
      </c>
      <c r="BX2944">
        <v>0</v>
      </c>
      <c r="BY2944">
        <v>11609851</v>
      </c>
      <c r="BZ2944">
        <v>78168006</v>
      </c>
      <c r="CA2944">
        <v>2043113</v>
      </c>
      <c r="CB2944">
        <v>5765046</v>
      </c>
      <c r="CC2944">
        <v>342467195</v>
      </c>
      <c r="CD2944">
        <v>5809510</v>
      </c>
      <c r="CE2944">
        <v>201200865</v>
      </c>
      <c r="CF2944">
        <v>211319388</v>
      </c>
      <c r="CG2944">
        <v>107901568</v>
      </c>
      <c r="CH2944">
        <v>210479283</v>
      </c>
      <c r="CI2944">
        <v>0</v>
      </c>
      <c r="CJ2944">
        <v>0</v>
      </c>
      <c r="CK2944">
        <v>0</v>
      </c>
      <c r="CL2944">
        <v>24300997</v>
      </c>
      <c r="CM2944">
        <v>150352248</v>
      </c>
      <c r="CN2944">
        <v>0</v>
      </c>
      <c r="CO2944">
        <v>9342779</v>
      </c>
      <c r="CP2944">
        <v>0</v>
      </c>
      <c r="CQ2944">
        <v>0</v>
      </c>
      <c r="CR2944">
        <v>0</v>
      </c>
      <c r="CS2944">
        <v>5979533</v>
      </c>
      <c r="CT2944">
        <v>926686171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24858385</v>
      </c>
      <c r="DA2944">
        <v>24865201</v>
      </c>
      <c r="DB2944">
        <v>21985077</v>
      </c>
      <c r="DC2944">
        <v>19255770</v>
      </c>
      <c r="DD2944">
        <v>0</v>
      </c>
      <c r="DE2944">
        <v>0</v>
      </c>
      <c r="DF2944">
        <v>4430033</v>
      </c>
      <c r="DG2944">
        <v>55690838</v>
      </c>
      <c r="DH2944">
        <v>56258</v>
      </c>
      <c r="DI2944">
        <v>312321</v>
      </c>
      <c r="DJ2944">
        <v>151453883</v>
      </c>
      <c r="DK2944">
        <v>580259</v>
      </c>
      <c r="DL2944">
        <v>139443979</v>
      </c>
      <c r="DM2944">
        <v>0</v>
      </c>
      <c r="DN2944">
        <v>61400</v>
      </c>
      <c r="DO2944">
        <v>0</v>
      </c>
      <c r="DP2944">
        <v>0</v>
      </c>
      <c r="DQ2944">
        <v>0</v>
      </c>
      <c r="DR2944">
        <v>0</v>
      </c>
      <c r="DS2944">
        <v>491990</v>
      </c>
      <c r="DT2944">
        <v>80727944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12639156</v>
      </c>
      <c r="EF2944">
        <v>13483602</v>
      </c>
      <c r="EG2944">
        <v>0</v>
      </c>
    </row>
    <row r="2945" spans="1:137" x14ac:dyDescent="0.3">
      <c r="A2945">
        <v>106430763</v>
      </c>
      <c r="B2945" t="s">
        <v>573</v>
      </c>
      <c r="C2945">
        <v>2019</v>
      </c>
      <c r="D2945">
        <v>1</v>
      </c>
      <c r="E2945" s="1">
        <v>43466</v>
      </c>
      <c r="F2945" s="1" t="str">
        <f>TEXT(Master[[#This Row],[BEG_DATE]],"mmm")</f>
        <v>Jan</v>
      </c>
      <c r="G2945" s="1">
        <v>43555</v>
      </c>
      <c r="H2945" t="s">
        <v>135</v>
      </c>
      <c r="I2945" t="s">
        <v>387</v>
      </c>
      <c r="J2945">
        <v>7</v>
      </c>
      <c r="K2945" t="s">
        <v>3457</v>
      </c>
      <c r="L2945">
        <v>429</v>
      </c>
      <c r="M2945" t="s">
        <v>137</v>
      </c>
      <c r="N2945" t="s">
        <v>138</v>
      </c>
      <c r="O2945" t="s">
        <v>158</v>
      </c>
      <c r="P2945" t="s">
        <v>2235</v>
      </c>
      <c r="Q2945" t="s">
        <v>575</v>
      </c>
      <c r="R2945" t="s">
        <v>576</v>
      </c>
      <c r="S2945">
        <v>94040</v>
      </c>
      <c r="U2945" t="s">
        <v>2236</v>
      </c>
      <c r="V2945">
        <v>443</v>
      </c>
      <c r="W2945">
        <v>443</v>
      </c>
      <c r="X2945">
        <v>443</v>
      </c>
      <c r="Y2945">
        <v>1911</v>
      </c>
      <c r="Z2945">
        <v>507</v>
      </c>
      <c r="AA2945">
        <v>157</v>
      </c>
      <c r="AB2945">
        <v>333</v>
      </c>
      <c r="AC2945">
        <v>0</v>
      </c>
      <c r="AD2945">
        <v>0</v>
      </c>
      <c r="AE2945">
        <v>76</v>
      </c>
      <c r="AF2945">
        <v>1978</v>
      </c>
      <c r="AG2945">
        <v>29</v>
      </c>
      <c r="AH2945">
        <v>29</v>
      </c>
      <c r="AI2945">
        <v>5020</v>
      </c>
      <c r="AJ2945">
        <v>0</v>
      </c>
      <c r="AK2945">
        <v>9926</v>
      </c>
      <c r="AL2945">
        <v>2684</v>
      </c>
      <c r="AM2945">
        <v>730</v>
      </c>
      <c r="AN2945">
        <v>1538</v>
      </c>
      <c r="AO2945">
        <v>0</v>
      </c>
      <c r="AP2945">
        <v>0</v>
      </c>
      <c r="AQ2945">
        <v>517</v>
      </c>
      <c r="AR2945">
        <v>7658</v>
      </c>
      <c r="AS2945">
        <v>93</v>
      </c>
      <c r="AT2945">
        <v>268</v>
      </c>
      <c r="AU2945">
        <v>23414</v>
      </c>
      <c r="AV2945">
        <v>0</v>
      </c>
      <c r="AW2945">
        <v>13898</v>
      </c>
      <c r="AX2945">
        <v>2331</v>
      </c>
      <c r="AY2945">
        <v>791</v>
      </c>
      <c r="AZ2945">
        <v>3152</v>
      </c>
      <c r="BA2945">
        <v>0</v>
      </c>
      <c r="BB2945">
        <v>0</v>
      </c>
      <c r="BC2945">
        <v>923</v>
      </c>
      <c r="BD2945">
        <v>19796</v>
      </c>
      <c r="BE2945">
        <v>82</v>
      </c>
      <c r="BF2945">
        <v>1374</v>
      </c>
      <c r="BG2945">
        <v>42347</v>
      </c>
      <c r="BH2945">
        <v>234944508</v>
      </c>
      <c r="BI2945">
        <v>63446697</v>
      </c>
      <c r="BJ2945">
        <v>17152741</v>
      </c>
      <c r="BK2945">
        <v>28980537</v>
      </c>
      <c r="BL2945">
        <v>0</v>
      </c>
      <c r="BM2945">
        <v>0</v>
      </c>
      <c r="BN2945">
        <v>10554263</v>
      </c>
      <c r="BO2945">
        <v>153496081</v>
      </c>
      <c r="BP2945">
        <v>1998295</v>
      </c>
      <c r="BQ2945">
        <v>3153654</v>
      </c>
      <c r="BR2945">
        <v>513726776</v>
      </c>
      <c r="BS2945">
        <v>143679952</v>
      </c>
      <c r="BT2945">
        <v>30833033</v>
      </c>
      <c r="BU2945">
        <v>7201410</v>
      </c>
      <c r="BV2945">
        <v>21745248</v>
      </c>
      <c r="BW2945">
        <v>0</v>
      </c>
      <c r="BX2945">
        <v>0</v>
      </c>
      <c r="BY2945">
        <v>4079116</v>
      </c>
      <c r="BZ2945">
        <v>174553298</v>
      </c>
      <c r="CA2945">
        <v>4310928</v>
      </c>
      <c r="CB2945">
        <v>3804477</v>
      </c>
      <c r="CC2945">
        <v>390207462</v>
      </c>
      <c r="CD2945">
        <v>1669430</v>
      </c>
      <c r="CE2945">
        <v>319188834</v>
      </c>
      <c r="CF2945">
        <v>80354396</v>
      </c>
      <c r="CG2945">
        <v>20380337</v>
      </c>
      <c r="CH2945">
        <v>45602758</v>
      </c>
      <c r="CI2945">
        <v>0</v>
      </c>
      <c r="CJ2945">
        <v>0</v>
      </c>
      <c r="CK2945">
        <v>0</v>
      </c>
      <c r="CL2945">
        <v>12068766</v>
      </c>
      <c r="CM2945">
        <v>177014255</v>
      </c>
      <c r="CN2945">
        <v>0</v>
      </c>
      <c r="CO2945">
        <v>6234599</v>
      </c>
      <c r="CP2945">
        <v>0</v>
      </c>
      <c r="CQ2945">
        <v>0</v>
      </c>
      <c r="CR2945">
        <v>0</v>
      </c>
      <c r="CS2945">
        <v>5088550</v>
      </c>
      <c r="CT2945">
        <v>667601925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59342349</v>
      </c>
      <c r="DA2945">
        <v>13878191</v>
      </c>
      <c r="DB2945">
        <v>3967472</v>
      </c>
      <c r="DC2945">
        <v>5117575</v>
      </c>
      <c r="DD2945">
        <v>0</v>
      </c>
      <c r="DE2945">
        <v>0</v>
      </c>
      <c r="DF2945">
        <v>2005240</v>
      </c>
      <c r="DG2945">
        <v>150275445</v>
      </c>
      <c r="DH2945">
        <v>74624</v>
      </c>
      <c r="DI2945">
        <v>1671417</v>
      </c>
      <c r="DJ2945">
        <v>236332313</v>
      </c>
      <c r="DK2945">
        <v>5750794</v>
      </c>
      <c r="DL2945">
        <v>211876273</v>
      </c>
      <c r="DM2945">
        <v>0</v>
      </c>
      <c r="DN2945">
        <v>48361795</v>
      </c>
      <c r="DO2945">
        <v>0</v>
      </c>
      <c r="DP2945">
        <v>0</v>
      </c>
      <c r="DQ2945">
        <v>0</v>
      </c>
      <c r="DR2945">
        <v>0</v>
      </c>
      <c r="DS2945">
        <v>18434207</v>
      </c>
      <c r="DT2945">
        <v>605809115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</row>
    <row r="2946" spans="1:137" x14ac:dyDescent="0.3">
      <c r="A2946">
        <v>106190240</v>
      </c>
      <c r="B2946" t="s">
        <v>1039</v>
      </c>
      <c r="C2946">
        <v>2019</v>
      </c>
      <c r="D2946">
        <v>1</v>
      </c>
      <c r="E2946" s="1">
        <v>43466</v>
      </c>
      <c r="F2946" s="1" t="str">
        <f>TEXT(Master[[#This Row],[BEG_DATE]],"mmm")</f>
        <v>Jan</v>
      </c>
      <c r="G2946" s="1">
        <v>43555</v>
      </c>
      <c r="H2946" t="s">
        <v>135</v>
      </c>
      <c r="I2946" t="s">
        <v>171</v>
      </c>
      <c r="J2946">
        <v>11</v>
      </c>
      <c r="K2946" t="s">
        <v>3450</v>
      </c>
      <c r="L2946">
        <v>933</v>
      </c>
      <c r="M2946" t="s">
        <v>188</v>
      </c>
      <c r="N2946" t="s">
        <v>138</v>
      </c>
      <c r="O2946" t="s">
        <v>158</v>
      </c>
      <c r="P2946" t="s">
        <v>2354</v>
      </c>
      <c r="Q2946" t="s">
        <v>1041</v>
      </c>
      <c r="R2946" t="s">
        <v>1042</v>
      </c>
      <c r="S2946">
        <v>90712</v>
      </c>
      <c r="U2946" t="s">
        <v>2654</v>
      </c>
      <c r="V2946">
        <v>172</v>
      </c>
      <c r="W2946">
        <v>172</v>
      </c>
      <c r="X2946">
        <v>124</v>
      </c>
      <c r="Y2946">
        <v>652</v>
      </c>
      <c r="Z2946">
        <v>625</v>
      </c>
      <c r="AA2946">
        <v>163</v>
      </c>
      <c r="AB2946">
        <v>441</v>
      </c>
      <c r="AC2946">
        <v>0</v>
      </c>
      <c r="AD2946">
        <v>0</v>
      </c>
      <c r="AE2946">
        <v>22</v>
      </c>
      <c r="AF2946">
        <v>276</v>
      </c>
      <c r="AG2946">
        <v>10</v>
      </c>
      <c r="AH2946">
        <v>9</v>
      </c>
      <c r="AI2946">
        <v>2198</v>
      </c>
      <c r="AJ2946">
        <v>0</v>
      </c>
      <c r="AK2946">
        <v>3529</v>
      </c>
      <c r="AL2946">
        <v>2805</v>
      </c>
      <c r="AM2946">
        <v>1009</v>
      </c>
      <c r="AN2946">
        <v>2521</v>
      </c>
      <c r="AO2946">
        <v>0</v>
      </c>
      <c r="AP2946">
        <v>0</v>
      </c>
      <c r="AQ2946">
        <v>121</v>
      </c>
      <c r="AR2946">
        <v>1076</v>
      </c>
      <c r="AS2946">
        <v>29</v>
      </c>
      <c r="AT2946">
        <v>24</v>
      </c>
      <c r="AU2946">
        <v>11114</v>
      </c>
      <c r="AV2946">
        <v>0</v>
      </c>
      <c r="AW2946">
        <v>1802</v>
      </c>
      <c r="AX2946">
        <v>1981</v>
      </c>
      <c r="AY2946">
        <v>1076</v>
      </c>
      <c r="AZ2946">
        <v>5601</v>
      </c>
      <c r="BA2946">
        <v>0</v>
      </c>
      <c r="BB2946">
        <v>0</v>
      </c>
      <c r="BC2946">
        <v>356</v>
      </c>
      <c r="BD2946">
        <v>2946</v>
      </c>
      <c r="BE2946">
        <v>11</v>
      </c>
      <c r="BF2946">
        <v>821</v>
      </c>
      <c r="BG2946">
        <v>14594</v>
      </c>
      <c r="BH2946">
        <v>79892483</v>
      </c>
      <c r="BI2946">
        <v>87386686</v>
      </c>
      <c r="BJ2946">
        <v>19970003</v>
      </c>
      <c r="BK2946">
        <v>55730155</v>
      </c>
      <c r="BL2946">
        <v>0</v>
      </c>
      <c r="BM2946">
        <v>0</v>
      </c>
      <c r="BN2946">
        <v>3589088</v>
      </c>
      <c r="BO2946">
        <v>31216482</v>
      </c>
      <c r="BP2946">
        <v>680122</v>
      </c>
      <c r="BQ2946">
        <v>498952</v>
      </c>
      <c r="BR2946">
        <v>278963971</v>
      </c>
      <c r="BS2946">
        <v>19729263</v>
      </c>
      <c r="BT2946">
        <v>36891969</v>
      </c>
      <c r="BU2946">
        <v>7619724</v>
      </c>
      <c r="BV2946">
        <v>44352057</v>
      </c>
      <c r="BW2946">
        <v>0</v>
      </c>
      <c r="BX2946">
        <v>0</v>
      </c>
      <c r="BY2946">
        <v>3099108</v>
      </c>
      <c r="BZ2946">
        <v>27990984</v>
      </c>
      <c r="CA2946">
        <v>87704</v>
      </c>
      <c r="CB2946">
        <v>5430615</v>
      </c>
      <c r="CC2946">
        <v>145201424</v>
      </c>
      <c r="CD2946">
        <v>2423281</v>
      </c>
      <c r="CE2946">
        <v>89015759</v>
      </c>
      <c r="CF2946">
        <v>110233603</v>
      </c>
      <c r="CG2946">
        <v>22154652</v>
      </c>
      <c r="CH2946">
        <v>93984206</v>
      </c>
      <c r="CI2946">
        <v>0</v>
      </c>
      <c r="CJ2946">
        <v>0</v>
      </c>
      <c r="CK2946">
        <v>0</v>
      </c>
      <c r="CL2946">
        <v>5587261</v>
      </c>
      <c r="CM2946">
        <v>41541198</v>
      </c>
      <c r="CN2946">
        <v>0</v>
      </c>
      <c r="CO2946">
        <v>700321</v>
      </c>
      <c r="CP2946">
        <v>0</v>
      </c>
      <c r="CQ2946">
        <v>0</v>
      </c>
      <c r="CR2946">
        <v>0</v>
      </c>
      <c r="CS2946">
        <v>4482555</v>
      </c>
      <c r="CT2946">
        <v>370122836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0605987</v>
      </c>
      <c r="DA2946">
        <v>14045052</v>
      </c>
      <c r="DB2946">
        <v>5435075</v>
      </c>
      <c r="DC2946">
        <v>6098006</v>
      </c>
      <c r="DD2946">
        <v>0</v>
      </c>
      <c r="DE2946">
        <v>0</v>
      </c>
      <c r="DF2946">
        <v>999755</v>
      </c>
      <c r="DG2946">
        <v>16791179</v>
      </c>
      <c r="DH2946">
        <v>67505</v>
      </c>
      <c r="DI2946">
        <v>0</v>
      </c>
      <c r="DJ2946">
        <v>54042559</v>
      </c>
      <c r="DK2946">
        <v>212658</v>
      </c>
      <c r="DL2946">
        <v>54624719</v>
      </c>
      <c r="DM2946">
        <v>0</v>
      </c>
      <c r="DN2946">
        <v>91088</v>
      </c>
      <c r="DO2946">
        <v>0</v>
      </c>
      <c r="DP2946">
        <v>0</v>
      </c>
      <c r="DQ2946">
        <v>0</v>
      </c>
      <c r="DR2946">
        <v>0</v>
      </c>
      <c r="DS2946">
        <v>107379</v>
      </c>
      <c r="DT2946">
        <v>32485149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6443598</v>
      </c>
      <c r="EF2946">
        <v>3865933</v>
      </c>
      <c r="EG2946">
        <v>0</v>
      </c>
    </row>
    <row r="2947" spans="1:137" x14ac:dyDescent="0.3">
      <c r="A2947">
        <v>106301248</v>
      </c>
      <c r="B2947" t="s">
        <v>1075</v>
      </c>
      <c r="C2947">
        <v>2019</v>
      </c>
      <c r="D2947">
        <v>1</v>
      </c>
      <c r="E2947" s="1">
        <v>43466</v>
      </c>
      <c r="F2947" s="1" t="str">
        <f>TEXT(Master[[#This Row],[BEG_DATE]],"mmm")</f>
        <v>Jan</v>
      </c>
      <c r="G2947" s="1">
        <v>43555</v>
      </c>
      <c r="H2947" t="s">
        <v>135</v>
      </c>
      <c r="I2947" t="s">
        <v>156</v>
      </c>
      <c r="J2947">
        <v>13</v>
      </c>
      <c r="K2947" t="s">
        <v>3459</v>
      </c>
      <c r="L2947">
        <v>1013</v>
      </c>
      <c r="M2947" t="s">
        <v>188</v>
      </c>
      <c r="N2947" t="s">
        <v>138</v>
      </c>
      <c r="O2947" t="s">
        <v>158</v>
      </c>
      <c r="P2947" t="s">
        <v>2361</v>
      </c>
      <c r="Q2947" t="s">
        <v>1077</v>
      </c>
      <c r="R2947" t="s">
        <v>1078</v>
      </c>
      <c r="S2947">
        <v>90720</v>
      </c>
      <c r="U2947" t="s">
        <v>1079</v>
      </c>
      <c r="V2947">
        <v>163</v>
      </c>
      <c r="W2947">
        <v>146</v>
      </c>
      <c r="X2947">
        <v>124</v>
      </c>
      <c r="Y2947">
        <v>699</v>
      </c>
      <c r="Z2947">
        <v>659</v>
      </c>
      <c r="AA2947">
        <v>88</v>
      </c>
      <c r="AB2947">
        <v>143</v>
      </c>
      <c r="AC2947">
        <v>0</v>
      </c>
      <c r="AD2947">
        <v>0</v>
      </c>
      <c r="AE2947">
        <v>41</v>
      </c>
      <c r="AF2947">
        <v>510</v>
      </c>
      <c r="AG2947">
        <v>12</v>
      </c>
      <c r="AH2947">
        <v>8</v>
      </c>
      <c r="AI2947">
        <v>2160</v>
      </c>
      <c r="AJ2947">
        <v>0</v>
      </c>
      <c r="AK2947">
        <v>3889</v>
      </c>
      <c r="AL2947">
        <v>3052</v>
      </c>
      <c r="AM2947">
        <v>487</v>
      </c>
      <c r="AN2947">
        <v>891</v>
      </c>
      <c r="AO2947">
        <v>0</v>
      </c>
      <c r="AP2947">
        <v>0</v>
      </c>
      <c r="AQ2947">
        <v>211</v>
      </c>
      <c r="AR2947">
        <v>2163</v>
      </c>
      <c r="AS2947">
        <v>48</v>
      </c>
      <c r="AT2947">
        <v>16</v>
      </c>
      <c r="AU2947">
        <v>10757</v>
      </c>
      <c r="AV2947">
        <v>0</v>
      </c>
      <c r="AW2947">
        <v>5080</v>
      </c>
      <c r="AX2947">
        <v>4506</v>
      </c>
      <c r="AY2947">
        <v>358</v>
      </c>
      <c r="AZ2947">
        <v>1979</v>
      </c>
      <c r="BA2947">
        <v>0</v>
      </c>
      <c r="BB2947">
        <v>0</v>
      </c>
      <c r="BC2947">
        <v>1163</v>
      </c>
      <c r="BD2947">
        <v>6947</v>
      </c>
      <c r="BE2947">
        <v>7</v>
      </c>
      <c r="BF2947">
        <v>500</v>
      </c>
      <c r="BG2947">
        <v>20540</v>
      </c>
      <c r="BH2947">
        <v>98146873</v>
      </c>
      <c r="BI2947">
        <v>90770516</v>
      </c>
      <c r="BJ2947">
        <v>9194523</v>
      </c>
      <c r="BK2947">
        <v>22876633</v>
      </c>
      <c r="BL2947">
        <v>0</v>
      </c>
      <c r="BM2947">
        <v>0</v>
      </c>
      <c r="BN2947">
        <v>4648737</v>
      </c>
      <c r="BO2947">
        <v>64747170</v>
      </c>
      <c r="BP2947">
        <v>1370210</v>
      </c>
      <c r="BQ2947">
        <v>350471</v>
      </c>
      <c r="BR2947">
        <v>292105133</v>
      </c>
      <c r="BS2947">
        <v>36260059</v>
      </c>
      <c r="BT2947">
        <v>43500555</v>
      </c>
      <c r="BU2947">
        <v>2920489</v>
      </c>
      <c r="BV2947">
        <v>15507654</v>
      </c>
      <c r="BW2947">
        <v>0</v>
      </c>
      <c r="BX2947">
        <v>0</v>
      </c>
      <c r="BY2947">
        <v>4463130</v>
      </c>
      <c r="BZ2947">
        <v>55467290</v>
      </c>
      <c r="CA2947">
        <v>68353</v>
      </c>
      <c r="CB2947">
        <v>2764132</v>
      </c>
      <c r="CC2947">
        <v>160951662</v>
      </c>
      <c r="CD2947">
        <v>3202155</v>
      </c>
      <c r="CE2947">
        <v>123567594</v>
      </c>
      <c r="CF2947">
        <v>122930179</v>
      </c>
      <c r="CG2947">
        <v>10108017</v>
      </c>
      <c r="CH2947">
        <v>36869735</v>
      </c>
      <c r="CI2947">
        <v>0</v>
      </c>
      <c r="CJ2947">
        <v>0</v>
      </c>
      <c r="CK2947">
        <v>0</v>
      </c>
      <c r="CL2947">
        <v>7298497</v>
      </c>
      <c r="CM2947">
        <v>88940879</v>
      </c>
      <c r="CN2947">
        <v>0</v>
      </c>
      <c r="CO2947">
        <v>1387754</v>
      </c>
      <c r="CP2947">
        <v>0</v>
      </c>
      <c r="CQ2947">
        <v>0</v>
      </c>
      <c r="CR2947">
        <v>0</v>
      </c>
      <c r="CS2947">
        <v>2439416</v>
      </c>
      <c r="CT2947">
        <v>396744226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0839338</v>
      </c>
      <c r="DA2947">
        <v>11340892</v>
      </c>
      <c r="DB2947">
        <v>2006995</v>
      </c>
      <c r="DC2947">
        <v>1514552</v>
      </c>
      <c r="DD2947">
        <v>0</v>
      </c>
      <c r="DE2947">
        <v>0</v>
      </c>
      <c r="DF2947">
        <v>1657259</v>
      </c>
      <c r="DG2947">
        <v>28902724</v>
      </c>
      <c r="DH2947">
        <v>50809</v>
      </c>
      <c r="DI2947">
        <v>0</v>
      </c>
      <c r="DJ2947">
        <v>56312569</v>
      </c>
      <c r="DK2947">
        <v>509107</v>
      </c>
      <c r="DL2947">
        <v>57702159</v>
      </c>
      <c r="DM2947">
        <v>0</v>
      </c>
      <c r="DN2947">
        <v>262745</v>
      </c>
      <c r="DO2947">
        <v>0</v>
      </c>
      <c r="DP2947">
        <v>0</v>
      </c>
      <c r="DQ2947">
        <v>0</v>
      </c>
      <c r="DR2947">
        <v>0</v>
      </c>
      <c r="DS2947">
        <v>520355</v>
      </c>
      <c r="DT2947">
        <v>71803397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6829263</v>
      </c>
      <c r="EF2947">
        <v>1358210</v>
      </c>
      <c r="EG2947">
        <v>0</v>
      </c>
    </row>
    <row r="2948" spans="1:137" x14ac:dyDescent="0.3">
      <c r="A2948">
        <v>106560492</v>
      </c>
      <c r="B2948" t="s">
        <v>1083</v>
      </c>
      <c r="C2948">
        <v>2019</v>
      </c>
      <c r="D2948">
        <v>1</v>
      </c>
      <c r="E2948" s="1">
        <v>43466</v>
      </c>
      <c r="F2948" s="1" t="str">
        <f>TEXT(Master[[#This Row],[BEG_DATE]],"mmm")</f>
        <v>Jan</v>
      </c>
      <c r="G2948" s="1">
        <v>43555</v>
      </c>
      <c r="H2948" t="s">
        <v>135</v>
      </c>
      <c r="I2948" t="s">
        <v>249</v>
      </c>
      <c r="J2948">
        <v>10</v>
      </c>
      <c r="K2948" t="s">
        <v>3451</v>
      </c>
      <c r="L2948">
        <v>813</v>
      </c>
      <c r="M2948" t="s">
        <v>188</v>
      </c>
      <c r="N2948" t="s">
        <v>138</v>
      </c>
      <c r="O2948" t="s">
        <v>158</v>
      </c>
      <c r="P2948" t="s">
        <v>2363</v>
      </c>
      <c r="Q2948" t="s">
        <v>1085</v>
      </c>
      <c r="R2948" t="s">
        <v>1086</v>
      </c>
      <c r="S2948">
        <v>91360</v>
      </c>
      <c r="U2948" t="s">
        <v>1087</v>
      </c>
      <c r="V2948">
        <v>382</v>
      </c>
      <c r="W2948">
        <v>341</v>
      </c>
      <c r="X2948">
        <v>341</v>
      </c>
      <c r="Y2948">
        <v>1910</v>
      </c>
      <c r="Z2948">
        <v>359</v>
      </c>
      <c r="AA2948">
        <v>128</v>
      </c>
      <c r="AB2948">
        <v>361</v>
      </c>
      <c r="AC2948">
        <v>0</v>
      </c>
      <c r="AD2948">
        <v>0</v>
      </c>
      <c r="AE2948">
        <v>133</v>
      </c>
      <c r="AF2948">
        <v>1314</v>
      </c>
      <c r="AG2948">
        <v>19</v>
      </c>
      <c r="AH2948">
        <v>39</v>
      </c>
      <c r="AI2948">
        <v>4263</v>
      </c>
      <c r="AJ2948">
        <v>0</v>
      </c>
      <c r="AK2948">
        <v>11118</v>
      </c>
      <c r="AL2948">
        <v>2192</v>
      </c>
      <c r="AM2948">
        <v>929</v>
      </c>
      <c r="AN2948">
        <v>1902</v>
      </c>
      <c r="AO2948">
        <v>0</v>
      </c>
      <c r="AP2948">
        <v>0</v>
      </c>
      <c r="AQ2948">
        <v>562</v>
      </c>
      <c r="AR2948">
        <v>4918</v>
      </c>
      <c r="AS2948">
        <v>102</v>
      </c>
      <c r="AT2948">
        <v>80</v>
      </c>
      <c r="AU2948">
        <v>21803</v>
      </c>
      <c r="AV2948">
        <v>0</v>
      </c>
      <c r="AW2948">
        <v>9870</v>
      </c>
      <c r="AX2948">
        <v>1704</v>
      </c>
      <c r="AY2948">
        <v>464</v>
      </c>
      <c r="AZ2948">
        <v>3307</v>
      </c>
      <c r="BA2948">
        <v>0</v>
      </c>
      <c r="BB2948">
        <v>0</v>
      </c>
      <c r="BC2948">
        <v>1128</v>
      </c>
      <c r="BD2948">
        <v>10672</v>
      </c>
      <c r="BE2948">
        <v>104</v>
      </c>
      <c r="BF2948">
        <v>857</v>
      </c>
      <c r="BG2948">
        <v>28106</v>
      </c>
      <c r="BH2948">
        <v>304054269</v>
      </c>
      <c r="BI2948">
        <v>62254290</v>
      </c>
      <c r="BJ2948">
        <v>21900193</v>
      </c>
      <c r="BK2948">
        <v>50558350</v>
      </c>
      <c r="BL2948">
        <v>0</v>
      </c>
      <c r="BM2948">
        <v>0</v>
      </c>
      <c r="BN2948">
        <v>24979673</v>
      </c>
      <c r="BO2948">
        <v>153115859</v>
      </c>
      <c r="BP2948">
        <v>3423793</v>
      </c>
      <c r="BQ2948">
        <v>1686778</v>
      </c>
      <c r="BR2948">
        <v>621973205</v>
      </c>
      <c r="BS2948">
        <v>87989114</v>
      </c>
      <c r="BT2948">
        <v>18178873</v>
      </c>
      <c r="BU2948">
        <v>4545105</v>
      </c>
      <c r="BV2948">
        <v>23651710</v>
      </c>
      <c r="BW2948">
        <v>0</v>
      </c>
      <c r="BX2948">
        <v>0</v>
      </c>
      <c r="BY2948">
        <v>10484188</v>
      </c>
      <c r="BZ2948">
        <v>93358084</v>
      </c>
      <c r="CA2948">
        <v>760376</v>
      </c>
      <c r="CB2948">
        <v>5653072</v>
      </c>
      <c r="CC2948">
        <v>244620522</v>
      </c>
      <c r="CD2948">
        <v>0</v>
      </c>
      <c r="CE2948">
        <v>351958511</v>
      </c>
      <c r="CF2948">
        <v>73703886</v>
      </c>
      <c r="CG2948">
        <v>25713837</v>
      </c>
      <c r="CH2948">
        <v>66684211</v>
      </c>
      <c r="CI2948">
        <v>0</v>
      </c>
      <c r="CJ2948">
        <v>0</v>
      </c>
      <c r="CK2948">
        <v>0</v>
      </c>
      <c r="CL2948">
        <v>30288922</v>
      </c>
      <c r="CM2948">
        <v>179845675</v>
      </c>
      <c r="CN2948">
        <v>0</v>
      </c>
      <c r="CO2948">
        <v>2496464</v>
      </c>
      <c r="CP2948">
        <v>0</v>
      </c>
      <c r="CQ2948">
        <v>0</v>
      </c>
      <c r="CR2948">
        <v>0</v>
      </c>
      <c r="CS2948">
        <v>3512864</v>
      </c>
      <c r="CT2948">
        <v>73420437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40084872</v>
      </c>
      <c r="DA2948">
        <v>6729277</v>
      </c>
      <c r="DB2948">
        <v>731461</v>
      </c>
      <c r="DC2948">
        <v>7525849</v>
      </c>
      <c r="DD2948">
        <v>0</v>
      </c>
      <c r="DE2948">
        <v>0</v>
      </c>
      <c r="DF2948">
        <v>5174939</v>
      </c>
      <c r="DG2948">
        <v>66628268</v>
      </c>
      <c r="DH2948">
        <v>671305</v>
      </c>
      <c r="DI2948">
        <v>4843386</v>
      </c>
      <c r="DJ2948">
        <v>132389357</v>
      </c>
      <c r="DK2948">
        <v>179158</v>
      </c>
      <c r="DL2948">
        <v>90140997</v>
      </c>
      <c r="DM2948">
        <v>0</v>
      </c>
      <c r="DN2948">
        <v>102807</v>
      </c>
      <c r="DO2948">
        <v>0</v>
      </c>
      <c r="DP2948">
        <v>0</v>
      </c>
      <c r="DQ2948">
        <v>0</v>
      </c>
      <c r="DR2948">
        <v>0</v>
      </c>
      <c r="DS2948">
        <v>3980264</v>
      </c>
      <c r="DT2948">
        <v>177120841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</row>
    <row r="2949" spans="1:137" x14ac:dyDescent="0.3">
      <c r="A2949">
        <v>106260011</v>
      </c>
      <c r="B2949" t="s">
        <v>1104</v>
      </c>
      <c r="C2949">
        <v>2019</v>
      </c>
      <c r="D2949">
        <v>1</v>
      </c>
      <c r="E2949" s="1">
        <v>43466</v>
      </c>
      <c r="F2949" s="1" t="str">
        <f>TEXT(Master[[#This Row],[BEG_DATE]],"mmm")</f>
        <v>Jan</v>
      </c>
      <c r="G2949" s="1">
        <v>43555</v>
      </c>
      <c r="H2949" t="s">
        <v>135</v>
      </c>
      <c r="I2949" t="s">
        <v>1105</v>
      </c>
      <c r="J2949">
        <v>12</v>
      </c>
      <c r="K2949" t="s">
        <v>3455</v>
      </c>
      <c r="L2949">
        <v>1205</v>
      </c>
      <c r="M2949" t="s">
        <v>137</v>
      </c>
      <c r="N2949" t="s">
        <v>138</v>
      </c>
      <c r="O2949" t="s">
        <v>139</v>
      </c>
      <c r="P2949" t="s">
        <v>2367</v>
      </c>
      <c r="Q2949" t="s">
        <v>1107</v>
      </c>
      <c r="R2949" t="s">
        <v>1108</v>
      </c>
      <c r="S2949">
        <v>93546</v>
      </c>
      <c r="U2949" t="s">
        <v>1109</v>
      </c>
      <c r="V2949">
        <v>17</v>
      </c>
      <c r="W2949">
        <v>17</v>
      </c>
      <c r="X2949">
        <v>17</v>
      </c>
      <c r="Y2949">
        <v>41</v>
      </c>
      <c r="Z2949">
        <v>6</v>
      </c>
      <c r="AA2949">
        <v>24</v>
      </c>
      <c r="AB2949">
        <v>25</v>
      </c>
      <c r="AC2949">
        <v>0</v>
      </c>
      <c r="AD2949">
        <v>0</v>
      </c>
      <c r="AE2949">
        <v>108</v>
      </c>
      <c r="AF2949">
        <v>8</v>
      </c>
      <c r="AG2949">
        <v>0</v>
      </c>
      <c r="AH2949">
        <v>10</v>
      </c>
      <c r="AI2949">
        <v>222</v>
      </c>
      <c r="AJ2949">
        <v>0</v>
      </c>
      <c r="AK2949">
        <v>76</v>
      </c>
      <c r="AL2949">
        <v>20</v>
      </c>
      <c r="AM2949">
        <v>71</v>
      </c>
      <c r="AN2949">
        <v>54</v>
      </c>
      <c r="AO2949">
        <v>0</v>
      </c>
      <c r="AP2949">
        <v>0</v>
      </c>
      <c r="AQ2949">
        <v>251</v>
      </c>
      <c r="AR2949">
        <v>21</v>
      </c>
      <c r="AS2949">
        <v>0</v>
      </c>
      <c r="AT2949">
        <v>25</v>
      </c>
      <c r="AU2949">
        <v>518</v>
      </c>
      <c r="AV2949">
        <v>0</v>
      </c>
      <c r="AW2949">
        <v>2961</v>
      </c>
      <c r="AX2949">
        <v>96</v>
      </c>
      <c r="AY2949">
        <v>1283</v>
      </c>
      <c r="AZ2949">
        <v>1906</v>
      </c>
      <c r="BA2949">
        <v>0</v>
      </c>
      <c r="BB2949">
        <v>0</v>
      </c>
      <c r="BC2949">
        <v>5794</v>
      </c>
      <c r="BD2949">
        <v>526</v>
      </c>
      <c r="BE2949">
        <v>1</v>
      </c>
      <c r="BF2949">
        <v>602</v>
      </c>
      <c r="BG2949">
        <v>13169</v>
      </c>
      <c r="BH2949">
        <v>2215542</v>
      </c>
      <c r="BI2949">
        <v>369808</v>
      </c>
      <c r="BJ2949">
        <v>839108</v>
      </c>
      <c r="BK2949">
        <v>1047708</v>
      </c>
      <c r="BL2949">
        <v>0</v>
      </c>
      <c r="BM2949">
        <v>0</v>
      </c>
      <c r="BN2949">
        <v>5793921</v>
      </c>
      <c r="BO2949">
        <v>404628</v>
      </c>
      <c r="BP2949">
        <v>0</v>
      </c>
      <c r="BQ2949">
        <v>505237</v>
      </c>
      <c r="BR2949">
        <v>11175952</v>
      </c>
      <c r="BS2949">
        <v>3275521</v>
      </c>
      <c r="BT2949">
        <v>171506</v>
      </c>
      <c r="BU2949">
        <v>1693356</v>
      </c>
      <c r="BV2949">
        <v>3023007</v>
      </c>
      <c r="BW2949">
        <v>0</v>
      </c>
      <c r="BX2949">
        <v>0</v>
      </c>
      <c r="BY2949">
        <v>12340567</v>
      </c>
      <c r="BZ2949">
        <v>796057</v>
      </c>
      <c r="CA2949">
        <v>10150</v>
      </c>
      <c r="CB2949">
        <v>1581404</v>
      </c>
      <c r="CC2949">
        <v>22891568</v>
      </c>
      <c r="CD2949">
        <v>263744</v>
      </c>
      <c r="CE2949">
        <v>3015894</v>
      </c>
      <c r="CF2949">
        <v>191921</v>
      </c>
      <c r="CG2949">
        <v>1520593</v>
      </c>
      <c r="CH2949">
        <v>2447016</v>
      </c>
      <c r="CI2949">
        <v>0</v>
      </c>
      <c r="CJ2949">
        <v>0</v>
      </c>
      <c r="CK2949">
        <v>0</v>
      </c>
      <c r="CL2949">
        <v>4421914</v>
      </c>
      <c r="CM2949">
        <v>183157</v>
      </c>
      <c r="CN2949">
        <v>0</v>
      </c>
      <c r="CO2949">
        <v>610581</v>
      </c>
      <c r="CP2949">
        <v>0</v>
      </c>
      <c r="CQ2949">
        <v>0</v>
      </c>
      <c r="CR2949">
        <v>0</v>
      </c>
      <c r="CS2949">
        <v>0</v>
      </c>
      <c r="CT2949">
        <v>1265482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2475169</v>
      </c>
      <c r="DA2949">
        <v>349393</v>
      </c>
      <c r="DB2949">
        <v>1011871</v>
      </c>
      <c r="DC2949">
        <v>1623699</v>
      </c>
      <c r="DD2949">
        <v>0</v>
      </c>
      <c r="DE2949">
        <v>0</v>
      </c>
      <c r="DF2949">
        <v>13712574</v>
      </c>
      <c r="DG2949">
        <v>1017528</v>
      </c>
      <c r="DH2949">
        <v>10150</v>
      </c>
      <c r="DI2949">
        <v>1212316</v>
      </c>
      <c r="DJ2949">
        <v>21412700</v>
      </c>
      <c r="DK2949">
        <v>150925</v>
      </c>
      <c r="DL2949">
        <v>18428358</v>
      </c>
      <c r="DM2949">
        <v>0</v>
      </c>
      <c r="DN2949">
        <v>1322023</v>
      </c>
      <c r="DO2949">
        <v>0</v>
      </c>
      <c r="DP2949">
        <v>0</v>
      </c>
      <c r="DQ2949">
        <v>0</v>
      </c>
      <c r="DR2949">
        <v>0</v>
      </c>
      <c r="DS2949">
        <v>388417</v>
      </c>
      <c r="DT2949">
        <v>39848381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</row>
    <row r="2950" spans="1:137" x14ac:dyDescent="0.3">
      <c r="A2950">
        <v>106190552</v>
      </c>
      <c r="B2950" t="s">
        <v>1257</v>
      </c>
      <c r="C2950">
        <v>2019</v>
      </c>
      <c r="D2950">
        <v>1</v>
      </c>
      <c r="E2950" s="1">
        <v>43466</v>
      </c>
      <c r="F2950" s="1" t="str">
        <f>TEXT(Master[[#This Row],[BEG_DATE]],"mmm")</f>
        <v>Jan</v>
      </c>
      <c r="G2950" s="1">
        <v>43555</v>
      </c>
      <c r="H2950" t="s">
        <v>135</v>
      </c>
      <c r="I2950" t="s">
        <v>171</v>
      </c>
      <c r="J2950">
        <v>11</v>
      </c>
      <c r="K2950" t="s">
        <v>3450</v>
      </c>
      <c r="L2950">
        <v>905</v>
      </c>
      <c r="M2950" t="s">
        <v>165</v>
      </c>
      <c r="N2950" t="s">
        <v>138</v>
      </c>
      <c r="O2950" t="s">
        <v>158</v>
      </c>
      <c r="P2950" t="s">
        <v>2404</v>
      </c>
      <c r="Q2950" t="s">
        <v>1259</v>
      </c>
      <c r="R2950" t="s">
        <v>918</v>
      </c>
      <c r="S2950">
        <v>91364</v>
      </c>
      <c r="U2950" t="s">
        <v>1260</v>
      </c>
      <c r="V2950">
        <v>277</v>
      </c>
      <c r="W2950">
        <v>189</v>
      </c>
      <c r="X2950">
        <v>187</v>
      </c>
      <c r="Y2950">
        <v>32</v>
      </c>
      <c r="Z2950">
        <v>0</v>
      </c>
      <c r="AA2950">
        <v>10</v>
      </c>
      <c r="AB2950">
        <v>0</v>
      </c>
      <c r="AC2950">
        <v>0</v>
      </c>
      <c r="AD2950">
        <v>0</v>
      </c>
      <c r="AE2950">
        <v>0</v>
      </c>
      <c r="AF2950">
        <v>9</v>
      </c>
      <c r="AG2950">
        <v>2</v>
      </c>
      <c r="AH2950">
        <v>1</v>
      </c>
      <c r="AI2950">
        <v>54</v>
      </c>
      <c r="AJ2950">
        <v>0</v>
      </c>
      <c r="AK2950">
        <v>329</v>
      </c>
      <c r="AL2950">
        <v>0</v>
      </c>
      <c r="AM2950">
        <v>5564</v>
      </c>
      <c r="AN2950">
        <v>0</v>
      </c>
      <c r="AO2950">
        <v>0</v>
      </c>
      <c r="AP2950">
        <v>0</v>
      </c>
      <c r="AQ2950">
        <v>0</v>
      </c>
      <c r="AR2950">
        <v>209</v>
      </c>
      <c r="AS2950">
        <v>9596</v>
      </c>
      <c r="AT2950">
        <v>683</v>
      </c>
      <c r="AU2950">
        <v>16381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949207</v>
      </c>
      <c r="BI2950">
        <v>0</v>
      </c>
      <c r="BJ2950">
        <v>3043839</v>
      </c>
      <c r="BK2950">
        <v>0</v>
      </c>
      <c r="BL2950">
        <v>0</v>
      </c>
      <c r="BM2950">
        <v>0</v>
      </c>
      <c r="BN2950">
        <v>0</v>
      </c>
      <c r="BO2950">
        <v>582280</v>
      </c>
      <c r="BP2950">
        <v>1714786</v>
      </c>
      <c r="BQ2950">
        <v>519186</v>
      </c>
      <c r="BR2950">
        <v>6809298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542238</v>
      </c>
      <c r="CF2950">
        <v>0</v>
      </c>
      <c r="CG2950">
        <v>301094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189422</v>
      </c>
      <c r="CN2950">
        <v>0</v>
      </c>
      <c r="CO2950">
        <v>409113</v>
      </c>
      <c r="CP2950">
        <v>0</v>
      </c>
      <c r="CQ2950">
        <v>0</v>
      </c>
      <c r="CR2950">
        <v>0</v>
      </c>
      <c r="CS2950">
        <v>313355</v>
      </c>
      <c r="CT2950">
        <v>1755222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406969</v>
      </c>
      <c r="DA2950">
        <v>0</v>
      </c>
      <c r="DB2950">
        <v>2742745</v>
      </c>
      <c r="DC2950">
        <v>0</v>
      </c>
      <c r="DD2950">
        <v>0</v>
      </c>
      <c r="DE2950">
        <v>0</v>
      </c>
      <c r="DF2950">
        <v>0</v>
      </c>
      <c r="DG2950">
        <v>359203</v>
      </c>
      <c r="DH2950">
        <v>1305673</v>
      </c>
      <c r="DI2950">
        <v>239486</v>
      </c>
      <c r="DJ2950">
        <v>5054076</v>
      </c>
      <c r="DK2950">
        <v>220829</v>
      </c>
      <c r="DL2950">
        <v>13517715</v>
      </c>
      <c r="DM2950">
        <v>0</v>
      </c>
      <c r="DN2950">
        <v>8200444</v>
      </c>
      <c r="DO2950">
        <v>0</v>
      </c>
      <c r="DP2950">
        <v>0</v>
      </c>
      <c r="DQ2950">
        <v>0</v>
      </c>
      <c r="DR2950">
        <v>0</v>
      </c>
      <c r="DS2950">
        <v>56780</v>
      </c>
      <c r="DT2950">
        <v>26388304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</row>
    <row r="2951" spans="1:137" x14ac:dyDescent="0.3">
      <c r="A2951">
        <v>106196405</v>
      </c>
      <c r="B2951" t="s">
        <v>1359</v>
      </c>
      <c r="C2951">
        <v>2019</v>
      </c>
      <c r="D2951">
        <v>1</v>
      </c>
      <c r="E2951" s="1">
        <v>43466</v>
      </c>
      <c r="F2951" s="1" t="str">
        <f>TEXT(Master[[#This Row],[BEG_DATE]],"mmm")</f>
        <v>Jan</v>
      </c>
      <c r="G2951" s="1">
        <v>43555</v>
      </c>
      <c r="H2951" t="s">
        <v>135</v>
      </c>
      <c r="I2951" t="s">
        <v>171</v>
      </c>
      <c r="J2951">
        <v>11</v>
      </c>
      <c r="K2951" t="s">
        <v>3450</v>
      </c>
      <c r="L2951">
        <v>901</v>
      </c>
      <c r="M2951" t="s">
        <v>188</v>
      </c>
      <c r="N2951" t="s">
        <v>138</v>
      </c>
      <c r="O2951" t="s">
        <v>158</v>
      </c>
      <c r="P2951" t="s">
        <v>2435</v>
      </c>
      <c r="Q2951" t="s">
        <v>1361</v>
      </c>
      <c r="R2951" t="s">
        <v>1362</v>
      </c>
      <c r="S2951">
        <v>93551</v>
      </c>
      <c r="U2951" t="s">
        <v>1363</v>
      </c>
      <c r="V2951">
        <v>184</v>
      </c>
      <c r="W2951">
        <v>125</v>
      </c>
      <c r="X2951">
        <v>125</v>
      </c>
      <c r="Y2951">
        <v>618</v>
      </c>
      <c r="Z2951">
        <v>452</v>
      </c>
      <c r="AA2951">
        <v>144</v>
      </c>
      <c r="AB2951">
        <v>548</v>
      </c>
      <c r="AC2951">
        <v>0</v>
      </c>
      <c r="AD2951">
        <v>0</v>
      </c>
      <c r="AE2951">
        <v>51</v>
      </c>
      <c r="AF2951">
        <v>315</v>
      </c>
      <c r="AG2951">
        <v>33</v>
      </c>
      <c r="AH2951">
        <v>60</v>
      </c>
      <c r="AI2951">
        <v>2221</v>
      </c>
      <c r="AJ2951">
        <v>0</v>
      </c>
      <c r="AK2951">
        <v>3665</v>
      </c>
      <c r="AL2951">
        <v>1754</v>
      </c>
      <c r="AM2951">
        <v>666</v>
      </c>
      <c r="AN2951">
        <v>2291</v>
      </c>
      <c r="AO2951">
        <v>0</v>
      </c>
      <c r="AP2951">
        <v>0</v>
      </c>
      <c r="AQ2951">
        <v>191</v>
      </c>
      <c r="AR2951">
        <v>1258</v>
      </c>
      <c r="AS2951">
        <v>125</v>
      </c>
      <c r="AT2951">
        <v>219</v>
      </c>
      <c r="AU2951">
        <v>10169</v>
      </c>
      <c r="AV2951">
        <v>0</v>
      </c>
      <c r="AW2951">
        <v>1835</v>
      </c>
      <c r="AX2951">
        <v>1295</v>
      </c>
      <c r="AY2951">
        <v>1648</v>
      </c>
      <c r="AZ2951">
        <v>9841</v>
      </c>
      <c r="BA2951">
        <v>0</v>
      </c>
      <c r="BB2951">
        <v>0</v>
      </c>
      <c r="BC2951">
        <v>504</v>
      </c>
      <c r="BD2951">
        <v>2565</v>
      </c>
      <c r="BE2951">
        <v>1340</v>
      </c>
      <c r="BF2951">
        <v>992</v>
      </c>
      <c r="BG2951">
        <v>20020</v>
      </c>
      <c r="BH2951">
        <v>68699436</v>
      </c>
      <c r="BI2951">
        <v>43745821</v>
      </c>
      <c r="BJ2951">
        <v>13987955</v>
      </c>
      <c r="BK2951">
        <v>46655397</v>
      </c>
      <c r="BL2951">
        <v>0</v>
      </c>
      <c r="BM2951">
        <v>0</v>
      </c>
      <c r="BN2951">
        <v>4844521</v>
      </c>
      <c r="BO2951">
        <v>34347347</v>
      </c>
      <c r="BP2951">
        <v>2958576</v>
      </c>
      <c r="BQ2951">
        <v>4877140</v>
      </c>
      <c r="BR2951">
        <v>220116193</v>
      </c>
      <c r="BS2951">
        <v>24096247</v>
      </c>
      <c r="BT2951">
        <v>25372669</v>
      </c>
      <c r="BU2951">
        <v>11942444</v>
      </c>
      <c r="BV2951">
        <v>67740688</v>
      </c>
      <c r="BW2951">
        <v>0</v>
      </c>
      <c r="BX2951">
        <v>0</v>
      </c>
      <c r="BY2951">
        <v>5229269</v>
      </c>
      <c r="BZ2951">
        <v>33884626</v>
      </c>
      <c r="CA2951">
        <v>9178144</v>
      </c>
      <c r="CB2951">
        <v>5577807</v>
      </c>
      <c r="CC2951">
        <v>183021894</v>
      </c>
      <c r="CD2951">
        <v>4625399</v>
      </c>
      <c r="CE2951">
        <v>81841806</v>
      </c>
      <c r="CF2951">
        <v>58853119</v>
      </c>
      <c r="CG2951">
        <v>23776654</v>
      </c>
      <c r="CH2951">
        <v>103426232</v>
      </c>
      <c r="CI2951">
        <v>0</v>
      </c>
      <c r="CJ2951">
        <v>0</v>
      </c>
      <c r="CK2951">
        <v>0</v>
      </c>
      <c r="CL2951">
        <v>9093706</v>
      </c>
      <c r="CM2951">
        <v>58375419</v>
      </c>
      <c r="CN2951">
        <v>0</v>
      </c>
      <c r="CO2951">
        <v>8323192</v>
      </c>
      <c r="CP2951">
        <v>0</v>
      </c>
      <c r="CQ2951">
        <v>0</v>
      </c>
      <c r="CR2951">
        <v>0</v>
      </c>
      <c r="CS2951">
        <v>7096820</v>
      </c>
      <c r="CT2951">
        <v>355412347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953877</v>
      </c>
      <c r="DA2951">
        <v>10265371</v>
      </c>
      <c r="DB2951">
        <v>2153745</v>
      </c>
      <c r="DC2951">
        <v>10969853</v>
      </c>
      <c r="DD2951">
        <v>0</v>
      </c>
      <c r="DE2951">
        <v>0</v>
      </c>
      <c r="DF2951">
        <v>980084</v>
      </c>
      <c r="DG2951">
        <v>5231155</v>
      </c>
      <c r="DH2951">
        <v>3813528</v>
      </c>
      <c r="DI2951">
        <v>3358127</v>
      </c>
      <c r="DJ2951">
        <v>47725740</v>
      </c>
      <c r="DK2951">
        <v>177385</v>
      </c>
      <c r="DL2951">
        <v>39681291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2358124</v>
      </c>
      <c r="DT2951">
        <v>181233294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</row>
    <row r="2952" spans="1:137" x14ac:dyDescent="0.3">
      <c r="A2952">
        <v>106190930</v>
      </c>
      <c r="B2952" t="s">
        <v>1491</v>
      </c>
      <c r="C2952">
        <v>2019</v>
      </c>
      <c r="D2952">
        <v>1</v>
      </c>
      <c r="E2952" s="1">
        <v>43466</v>
      </c>
      <c r="F2952" s="1" t="str">
        <f>TEXT(Master[[#This Row],[BEG_DATE]],"mmm")</f>
        <v>Jan</v>
      </c>
      <c r="G2952" s="1">
        <v>43555</v>
      </c>
      <c r="H2952" t="s">
        <v>135</v>
      </c>
      <c r="I2952" t="s">
        <v>171</v>
      </c>
      <c r="J2952">
        <v>11</v>
      </c>
      <c r="K2952" t="s">
        <v>3450</v>
      </c>
      <c r="L2952">
        <v>927</v>
      </c>
      <c r="M2952" t="s">
        <v>157</v>
      </c>
      <c r="N2952" t="s">
        <v>138</v>
      </c>
      <c r="O2952" t="s">
        <v>158</v>
      </c>
      <c r="P2952" t="s">
        <v>2475</v>
      </c>
      <c r="Q2952" t="s">
        <v>1493</v>
      </c>
      <c r="R2952" t="s">
        <v>281</v>
      </c>
      <c r="S2952">
        <v>90095</v>
      </c>
      <c r="U2952" t="s">
        <v>1494</v>
      </c>
      <c r="V2952">
        <v>74</v>
      </c>
      <c r="W2952">
        <v>74</v>
      </c>
      <c r="X2952">
        <v>74</v>
      </c>
      <c r="Y2952">
        <v>75</v>
      </c>
      <c r="Z2952">
        <v>11</v>
      </c>
      <c r="AA2952">
        <v>44</v>
      </c>
      <c r="AB2952">
        <v>0</v>
      </c>
      <c r="AC2952">
        <v>0</v>
      </c>
      <c r="AD2952">
        <v>0</v>
      </c>
      <c r="AE2952">
        <v>0</v>
      </c>
      <c r="AF2952">
        <v>321</v>
      </c>
      <c r="AG2952">
        <v>20</v>
      </c>
      <c r="AH2952">
        <v>3</v>
      </c>
      <c r="AI2952">
        <v>474</v>
      </c>
      <c r="AJ2952">
        <v>0</v>
      </c>
      <c r="AK2952">
        <v>1345</v>
      </c>
      <c r="AL2952">
        <v>293</v>
      </c>
      <c r="AM2952">
        <v>968</v>
      </c>
      <c r="AN2952">
        <v>0</v>
      </c>
      <c r="AO2952">
        <v>0</v>
      </c>
      <c r="AP2952">
        <v>0</v>
      </c>
      <c r="AQ2952">
        <v>0</v>
      </c>
      <c r="AR2952">
        <v>3277</v>
      </c>
      <c r="AS2952">
        <v>242</v>
      </c>
      <c r="AT2952">
        <v>93</v>
      </c>
      <c r="AU2952">
        <v>6218</v>
      </c>
      <c r="AV2952">
        <v>0</v>
      </c>
      <c r="AW2952">
        <v>399</v>
      </c>
      <c r="AX2952">
        <v>81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4454</v>
      </c>
      <c r="BE2952">
        <v>0</v>
      </c>
      <c r="BF2952">
        <v>533</v>
      </c>
      <c r="BG2952">
        <v>5467</v>
      </c>
      <c r="BH2952">
        <v>7213165</v>
      </c>
      <c r="BI2952">
        <v>1380212</v>
      </c>
      <c r="BJ2952">
        <v>4485917</v>
      </c>
      <c r="BK2952">
        <v>0</v>
      </c>
      <c r="BL2952">
        <v>0</v>
      </c>
      <c r="BM2952">
        <v>0</v>
      </c>
      <c r="BN2952">
        <v>0</v>
      </c>
      <c r="BO2952">
        <v>15494176</v>
      </c>
      <c r="BP2952">
        <v>2437500</v>
      </c>
      <c r="BQ2952">
        <v>1124368</v>
      </c>
      <c r="BR2952">
        <v>32135338</v>
      </c>
      <c r="BS2952">
        <v>378148</v>
      </c>
      <c r="BT2952">
        <v>78586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4022782</v>
      </c>
      <c r="CA2952">
        <v>0</v>
      </c>
      <c r="CB2952">
        <v>58640</v>
      </c>
      <c r="CC2952">
        <v>4538156</v>
      </c>
      <c r="CD2952">
        <v>-611270</v>
      </c>
      <c r="CE2952">
        <v>3867964</v>
      </c>
      <c r="CF2952">
        <v>603089</v>
      </c>
      <c r="CG2952">
        <v>3582928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7711216</v>
      </c>
      <c r="CN2952">
        <v>0</v>
      </c>
      <c r="CO2952">
        <v>838244</v>
      </c>
      <c r="CP2952">
        <v>0</v>
      </c>
      <c r="CQ2952">
        <v>2437500</v>
      </c>
      <c r="CR2952">
        <v>-2437500</v>
      </c>
      <c r="CS2952">
        <v>309515</v>
      </c>
      <c r="CT2952">
        <v>16301686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3854733</v>
      </c>
      <c r="DA2952">
        <v>885904</v>
      </c>
      <c r="DB2952">
        <v>934852</v>
      </c>
      <c r="DC2952">
        <v>0</v>
      </c>
      <c r="DD2952">
        <v>0</v>
      </c>
      <c r="DE2952">
        <v>0</v>
      </c>
      <c r="DF2952">
        <v>0</v>
      </c>
      <c r="DG2952">
        <v>12222326</v>
      </c>
      <c r="DH2952">
        <v>2437500</v>
      </c>
      <c r="DI2952">
        <v>36493</v>
      </c>
      <c r="DJ2952">
        <v>20371808</v>
      </c>
      <c r="DK2952">
        <v>203749</v>
      </c>
      <c r="DL2952">
        <v>19601216</v>
      </c>
      <c r="DM2952">
        <v>0</v>
      </c>
      <c r="DN2952">
        <v>755484</v>
      </c>
      <c r="DO2952">
        <v>0</v>
      </c>
      <c r="DP2952">
        <v>0</v>
      </c>
      <c r="DQ2952">
        <v>0</v>
      </c>
      <c r="DR2952">
        <v>0</v>
      </c>
      <c r="DS2952">
        <v>49965</v>
      </c>
      <c r="DT2952">
        <v>9817473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</row>
    <row r="2953" spans="1:137" x14ac:dyDescent="0.3">
      <c r="A2953">
        <v>106150782</v>
      </c>
      <c r="B2953" t="s">
        <v>1505</v>
      </c>
      <c r="C2953">
        <v>2019</v>
      </c>
      <c r="D2953">
        <v>1</v>
      </c>
      <c r="E2953" s="1">
        <v>43466</v>
      </c>
      <c r="F2953" s="1" t="str">
        <f>TEXT(Master[[#This Row],[BEG_DATE]],"mmm")</f>
        <v>Jan</v>
      </c>
      <c r="G2953" s="1">
        <v>43555</v>
      </c>
      <c r="H2953" t="s">
        <v>135</v>
      </c>
      <c r="I2953" t="s">
        <v>136</v>
      </c>
      <c r="J2953">
        <v>9</v>
      </c>
      <c r="K2953" t="s">
        <v>3449</v>
      </c>
      <c r="L2953">
        <v>621</v>
      </c>
      <c r="M2953" t="s">
        <v>165</v>
      </c>
      <c r="N2953" t="s">
        <v>138</v>
      </c>
      <c r="O2953" t="s">
        <v>139</v>
      </c>
      <c r="P2953" t="s">
        <v>2482</v>
      </c>
      <c r="Q2953" t="s">
        <v>1507</v>
      </c>
      <c r="R2953" t="s">
        <v>1508</v>
      </c>
      <c r="S2953">
        <v>93555</v>
      </c>
      <c r="U2953" t="s">
        <v>1509</v>
      </c>
      <c r="V2953">
        <v>150</v>
      </c>
      <c r="W2953">
        <v>150</v>
      </c>
      <c r="X2953">
        <v>81</v>
      </c>
      <c r="Y2953">
        <v>196</v>
      </c>
      <c r="Z2953">
        <v>0</v>
      </c>
      <c r="AA2953">
        <v>123</v>
      </c>
      <c r="AB2953">
        <v>29</v>
      </c>
      <c r="AC2953">
        <v>0</v>
      </c>
      <c r="AD2953">
        <v>0</v>
      </c>
      <c r="AE2953">
        <v>115</v>
      </c>
      <c r="AF2953">
        <v>6</v>
      </c>
      <c r="AG2953">
        <v>8</v>
      </c>
      <c r="AH2953">
        <v>25</v>
      </c>
      <c r="AI2953">
        <v>502</v>
      </c>
      <c r="AJ2953">
        <v>0</v>
      </c>
      <c r="AK2953">
        <v>906</v>
      </c>
      <c r="AL2953">
        <v>0</v>
      </c>
      <c r="AM2953">
        <v>375</v>
      </c>
      <c r="AN2953">
        <v>75</v>
      </c>
      <c r="AO2953">
        <v>0</v>
      </c>
      <c r="AP2953">
        <v>0</v>
      </c>
      <c r="AQ2953">
        <v>292</v>
      </c>
      <c r="AR2953">
        <v>19</v>
      </c>
      <c r="AS2953">
        <v>27</v>
      </c>
      <c r="AT2953">
        <v>49</v>
      </c>
      <c r="AU2953">
        <v>1743</v>
      </c>
      <c r="AV2953">
        <v>0</v>
      </c>
      <c r="AW2953">
        <v>6520</v>
      </c>
      <c r="AX2953">
        <v>0</v>
      </c>
      <c r="AY2953">
        <v>4684</v>
      </c>
      <c r="AZ2953">
        <v>841</v>
      </c>
      <c r="BA2953">
        <v>0</v>
      </c>
      <c r="BB2953">
        <v>0</v>
      </c>
      <c r="BC2953">
        <v>8198</v>
      </c>
      <c r="BD2953">
        <v>253</v>
      </c>
      <c r="BE2953">
        <v>248</v>
      </c>
      <c r="BF2953">
        <v>1096</v>
      </c>
      <c r="BG2953">
        <v>21840</v>
      </c>
      <c r="BH2953">
        <v>10133913</v>
      </c>
      <c r="BI2953">
        <v>0</v>
      </c>
      <c r="BJ2953">
        <v>6946879</v>
      </c>
      <c r="BK2953">
        <v>559247</v>
      </c>
      <c r="BL2953">
        <v>0</v>
      </c>
      <c r="BM2953">
        <v>0</v>
      </c>
      <c r="BN2953">
        <v>5121012</v>
      </c>
      <c r="BO2953">
        <v>187907</v>
      </c>
      <c r="BP2953">
        <v>28023</v>
      </c>
      <c r="BQ2953">
        <v>778360</v>
      </c>
      <c r="BR2953">
        <v>23755341</v>
      </c>
      <c r="BS2953">
        <v>17025927</v>
      </c>
      <c r="BT2953">
        <v>0</v>
      </c>
      <c r="BU2953">
        <v>11776763</v>
      </c>
      <c r="BV2953">
        <v>1453229</v>
      </c>
      <c r="BW2953">
        <v>0</v>
      </c>
      <c r="BX2953">
        <v>0</v>
      </c>
      <c r="BY2953">
        <v>20221136</v>
      </c>
      <c r="BZ2953">
        <v>414583</v>
      </c>
      <c r="CA2953">
        <v>6492</v>
      </c>
      <c r="CB2953">
        <v>602787</v>
      </c>
      <c r="CC2953">
        <v>51500917</v>
      </c>
      <c r="CD2953">
        <v>1090684</v>
      </c>
      <c r="CE2953">
        <v>18934839</v>
      </c>
      <c r="CF2953">
        <v>0</v>
      </c>
      <c r="CG2953">
        <v>10912845</v>
      </c>
      <c r="CH2953">
        <v>2886490</v>
      </c>
      <c r="CI2953">
        <v>0</v>
      </c>
      <c r="CJ2953">
        <v>0</v>
      </c>
      <c r="CK2953">
        <v>0</v>
      </c>
      <c r="CL2953">
        <v>10084096</v>
      </c>
      <c r="CM2953">
        <v>0</v>
      </c>
      <c r="CN2953">
        <v>0</v>
      </c>
      <c r="CO2953">
        <v>84381</v>
      </c>
      <c r="CP2953">
        <v>0</v>
      </c>
      <c r="CQ2953">
        <v>0</v>
      </c>
      <c r="CR2953">
        <v>0</v>
      </c>
      <c r="CS2953">
        <v>618944</v>
      </c>
      <c r="CT2953">
        <v>44612279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8225001</v>
      </c>
      <c r="DA2953">
        <v>0</v>
      </c>
      <c r="DB2953">
        <v>7810798</v>
      </c>
      <c r="DC2953">
        <v>-874014</v>
      </c>
      <c r="DD2953">
        <v>0</v>
      </c>
      <c r="DE2953">
        <v>0</v>
      </c>
      <c r="DF2953">
        <v>15258052</v>
      </c>
      <c r="DG2953">
        <v>602489</v>
      </c>
      <c r="DH2953">
        <v>-49866</v>
      </c>
      <c r="DI2953">
        <v>-328481</v>
      </c>
      <c r="DJ2953">
        <v>30643979</v>
      </c>
      <c r="DK2953">
        <v>140550</v>
      </c>
      <c r="DL2953">
        <v>30476927</v>
      </c>
      <c r="DM2953">
        <v>0</v>
      </c>
      <c r="DN2953">
        <v>379130</v>
      </c>
      <c r="DO2953">
        <v>0</v>
      </c>
      <c r="DP2953">
        <v>0</v>
      </c>
      <c r="DQ2953">
        <v>0</v>
      </c>
      <c r="DR2953">
        <v>0</v>
      </c>
      <c r="DS2953">
        <v>1056885</v>
      </c>
      <c r="DT2953">
        <v>83088336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</row>
    <row r="2954" spans="1:137" x14ac:dyDescent="0.3">
      <c r="A2954">
        <v>106270875</v>
      </c>
      <c r="B2954" t="s">
        <v>1530</v>
      </c>
      <c r="C2954">
        <v>2019</v>
      </c>
      <c r="D2954">
        <v>1</v>
      </c>
      <c r="E2954" s="1">
        <v>43466</v>
      </c>
      <c r="F2954" s="1" t="str">
        <f>TEXT(Master[[#This Row],[BEG_DATE]],"mmm")</f>
        <v>Jan</v>
      </c>
      <c r="G2954" s="1">
        <v>43555</v>
      </c>
      <c r="H2954" t="s">
        <v>135</v>
      </c>
      <c r="I2954" t="s">
        <v>463</v>
      </c>
      <c r="J2954">
        <v>8</v>
      </c>
      <c r="K2954" t="s">
        <v>3454</v>
      </c>
      <c r="L2954">
        <v>705</v>
      </c>
      <c r="M2954" t="s">
        <v>137</v>
      </c>
      <c r="N2954" t="s">
        <v>138</v>
      </c>
      <c r="O2954" t="s">
        <v>158</v>
      </c>
      <c r="P2954" t="s">
        <v>2490</v>
      </c>
      <c r="Q2954" t="s">
        <v>1532</v>
      </c>
      <c r="R2954" t="s">
        <v>1275</v>
      </c>
      <c r="S2954">
        <v>93901</v>
      </c>
      <c r="U2954" t="s">
        <v>1533</v>
      </c>
      <c r="V2954">
        <v>263</v>
      </c>
      <c r="W2954">
        <v>255</v>
      </c>
      <c r="X2954">
        <v>149</v>
      </c>
      <c r="Y2954">
        <v>1216</v>
      </c>
      <c r="Z2954">
        <v>121</v>
      </c>
      <c r="AA2954">
        <v>23</v>
      </c>
      <c r="AB2954">
        <v>101</v>
      </c>
      <c r="AC2954">
        <v>0</v>
      </c>
      <c r="AD2954">
        <v>0</v>
      </c>
      <c r="AE2954">
        <v>87</v>
      </c>
      <c r="AF2954">
        <v>1354</v>
      </c>
      <c r="AG2954">
        <v>6</v>
      </c>
      <c r="AH2954">
        <v>49</v>
      </c>
      <c r="AI2954">
        <v>2957</v>
      </c>
      <c r="AJ2954">
        <v>0</v>
      </c>
      <c r="AK2954">
        <v>5578</v>
      </c>
      <c r="AL2954">
        <v>495</v>
      </c>
      <c r="AM2954">
        <v>95</v>
      </c>
      <c r="AN2954">
        <v>410</v>
      </c>
      <c r="AO2954">
        <v>0</v>
      </c>
      <c r="AP2954">
        <v>0</v>
      </c>
      <c r="AQ2954">
        <v>376</v>
      </c>
      <c r="AR2954">
        <v>5025</v>
      </c>
      <c r="AS2954">
        <v>22</v>
      </c>
      <c r="AT2954">
        <v>188</v>
      </c>
      <c r="AU2954">
        <v>12189</v>
      </c>
      <c r="AV2954">
        <v>0</v>
      </c>
      <c r="AW2954">
        <v>5972</v>
      </c>
      <c r="AX2954">
        <v>660</v>
      </c>
      <c r="AY2954">
        <v>1270</v>
      </c>
      <c r="AZ2954">
        <v>9214</v>
      </c>
      <c r="BA2954">
        <v>0</v>
      </c>
      <c r="BB2954">
        <v>0</v>
      </c>
      <c r="BC2954">
        <v>918</v>
      </c>
      <c r="BD2954">
        <v>7448</v>
      </c>
      <c r="BE2954">
        <v>27</v>
      </c>
      <c r="BF2954">
        <v>444</v>
      </c>
      <c r="BG2954">
        <v>25953</v>
      </c>
      <c r="BH2954">
        <v>144783729</v>
      </c>
      <c r="BI2954">
        <v>14154651</v>
      </c>
      <c r="BJ2954">
        <v>14714104</v>
      </c>
      <c r="BK2954">
        <v>59391456</v>
      </c>
      <c r="BL2954">
        <v>0</v>
      </c>
      <c r="BM2954">
        <v>0</v>
      </c>
      <c r="BN2954">
        <v>7808996</v>
      </c>
      <c r="BO2954">
        <v>64895018</v>
      </c>
      <c r="BP2954">
        <v>896980</v>
      </c>
      <c r="BQ2954">
        <v>8022398</v>
      </c>
      <c r="BR2954">
        <v>314667332</v>
      </c>
      <c r="BS2954">
        <v>85509922</v>
      </c>
      <c r="BT2954">
        <v>10363355</v>
      </c>
      <c r="BU2954">
        <v>9172670</v>
      </c>
      <c r="BV2954">
        <v>68428050</v>
      </c>
      <c r="BW2954">
        <v>0</v>
      </c>
      <c r="BX2954">
        <v>0</v>
      </c>
      <c r="BY2954">
        <v>10111158</v>
      </c>
      <c r="BZ2954">
        <v>68848321</v>
      </c>
      <c r="CA2954">
        <v>579533</v>
      </c>
      <c r="CB2954">
        <v>2047094</v>
      </c>
      <c r="CC2954">
        <v>255060103</v>
      </c>
      <c r="CD2954">
        <v>9389540</v>
      </c>
      <c r="CE2954">
        <v>196647915</v>
      </c>
      <c r="CF2954">
        <v>21176202</v>
      </c>
      <c r="CG2954">
        <v>21866480</v>
      </c>
      <c r="CH2954">
        <v>108631121</v>
      </c>
      <c r="CI2954">
        <v>0</v>
      </c>
      <c r="CJ2954">
        <v>0</v>
      </c>
      <c r="CK2954">
        <v>0</v>
      </c>
      <c r="CL2954">
        <v>3502277</v>
      </c>
      <c r="CM2954">
        <v>62667574</v>
      </c>
      <c r="CN2954">
        <v>0</v>
      </c>
      <c r="CO2954">
        <v>756772</v>
      </c>
      <c r="CP2954">
        <v>0</v>
      </c>
      <c r="CQ2954">
        <v>0</v>
      </c>
      <c r="CR2954">
        <v>0</v>
      </c>
      <c r="CS2954">
        <v>109576</v>
      </c>
      <c r="CT2954">
        <v>424747457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33645736</v>
      </c>
      <c r="DA2954">
        <v>3341804</v>
      </c>
      <c r="DB2954">
        <v>2020294</v>
      </c>
      <c r="DC2954">
        <v>19188385</v>
      </c>
      <c r="DD2954">
        <v>0</v>
      </c>
      <c r="DE2954">
        <v>0</v>
      </c>
      <c r="DF2954">
        <v>14417877</v>
      </c>
      <c r="DG2954">
        <v>71075765</v>
      </c>
      <c r="DH2954">
        <v>719742</v>
      </c>
      <c r="DI2954">
        <v>570375</v>
      </c>
      <c r="DJ2954">
        <v>144979978</v>
      </c>
      <c r="DK2954">
        <v>1576319</v>
      </c>
      <c r="DL2954">
        <v>115138963</v>
      </c>
      <c r="DM2954">
        <v>0</v>
      </c>
      <c r="DN2954">
        <v>-1248947</v>
      </c>
      <c r="DO2954">
        <v>0</v>
      </c>
      <c r="DP2954">
        <v>0</v>
      </c>
      <c r="DQ2954">
        <v>0</v>
      </c>
      <c r="DR2954">
        <v>0</v>
      </c>
      <c r="DS2954">
        <v>7280018</v>
      </c>
      <c r="DT2954">
        <v>255317639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</row>
    <row r="2955" spans="1:137" x14ac:dyDescent="0.3">
      <c r="A2955">
        <v>106190708</v>
      </c>
      <c r="B2955" t="s">
        <v>1684</v>
      </c>
      <c r="C2955">
        <v>2019</v>
      </c>
      <c r="D2955">
        <v>1</v>
      </c>
      <c r="E2955" s="1">
        <v>43466</v>
      </c>
      <c r="F2955" s="1" t="str">
        <f>TEXT(Master[[#This Row],[BEG_DATE]],"mmm")</f>
        <v>Jan</v>
      </c>
      <c r="G2955" s="1">
        <v>43555</v>
      </c>
      <c r="H2955" t="s">
        <v>135</v>
      </c>
      <c r="I2955" t="s">
        <v>171</v>
      </c>
      <c r="J2955">
        <v>11</v>
      </c>
      <c r="K2955" t="s">
        <v>3450</v>
      </c>
      <c r="L2955">
        <v>905</v>
      </c>
      <c r="M2955" t="s">
        <v>165</v>
      </c>
      <c r="N2955" t="s">
        <v>138</v>
      </c>
      <c r="O2955" t="s">
        <v>158</v>
      </c>
      <c r="P2955" t="s">
        <v>2912</v>
      </c>
      <c r="Q2955" t="s">
        <v>1686</v>
      </c>
      <c r="R2955" t="s">
        <v>1687</v>
      </c>
      <c r="S2955">
        <v>91403</v>
      </c>
      <c r="U2955" t="s">
        <v>598</v>
      </c>
      <c r="V2955">
        <v>153</v>
      </c>
      <c r="W2955">
        <v>153</v>
      </c>
      <c r="X2955">
        <v>153</v>
      </c>
      <c r="Y2955">
        <v>814</v>
      </c>
      <c r="Z2955">
        <v>124</v>
      </c>
      <c r="AA2955">
        <v>84</v>
      </c>
      <c r="AB2955">
        <v>269</v>
      </c>
      <c r="AC2955">
        <v>0</v>
      </c>
      <c r="AD2955">
        <v>0</v>
      </c>
      <c r="AE2955">
        <v>115</v>
      </c>
      <c r="AF2955">
        <v>17</v>
      </c>
      <c r="AG2955">
        <v>1</v>
      </c>
      <c r="AH2955">
        <v>43</v>
      </c>
      <c r="AI2955">
        <v>1467</v>
      </c>
      <c r="AJ2955">
        <v>0</v>
      </c>
      <c r="AK2955">
        <v>5048</v>
      </c>
      <c r="AL2955">
        <v>549</v>
      </c>
      <c r="AM2955">
        <v>584</v>
      </c>
      <c r="AN2955">
        <v>1433</v>
      </c>
      <c r="AO2955">
        <v>0</v>
      </c>
      <c r="AP2955">
        <v>0</v>
      </c>
      <c r="AQ2955">
        <v>278</v>
      </c>
      <c r="AR2955">
        <v>97</v>
      </c>
      <c r="AS2955">
        <v>2</v>
      </c>
      <c r="AT2955">
        <v>83</v>
      </c>
      <c r="AU2955">
        <v>8074</v>
      </c>
      <c r="AV2955">
        <v>0</v>
      </c>
      <c r="AW2955">
        <v>1773</v>
      </c>
      <c r="AX2955">
        <v>393</v>
      </c>
      <c r="AY2955">
        <v>437</v>
      </c>
      <c r="AZ2955">
        <v>2274</v>
      </c>
      <c r="BA2955">
        <v>0</v>
      </c>
      <c r="BB2955">
        <v>0</v>
      </c>
      <c r="BC2955">
        <v>1374</v>
      </c>
      <c r="BD2955">
        <v>172</v>
      </c>
      <c r="BE2955">
        <v>20</v>
      </c>
      <c r="BF2955">
        <v>957</v>
      </c>
      <c r="BG2955">
        <v>7400</v>
      </c>
      <c r="BH2955">
        <v>42189289</v>
      </c>
      <c r="BI2955">
        <v>5348912</v>
      </c>
      <c r="BJ2955">
        <v>5373003</v>
      </c>
      <c r="BK2955">
        <v>15635416</v>
      </c>
      <c r="BL2955">
        <v>0</v>
      </c>
      <c r="BM2955">
        <v>0</v>
      </c>
      <c r="BN2955">
        <v>4557062</v>
      </c>
      <c r="BO2955">
        <v>1249280</v>
      </c>
      <c r="BP2955">
        <v>14520</v>
      </c>
      <c r="BQ2955">
        <v>711490</v>
      </c>
      <c r="BR2955">
        <v>75078972</v>
      </c>
      <c r="BS2955">
        <v>5219717</v>
      </c>
      <c r="BT2955">
        <v>1414162</v>
      </c>
      <c r="BU2955">
        <v>1078492</v>
      </c>
      <c r="BV2955">
        <v>5484576</v>
      </c>
      <c r="BW2955">
        <v>0</v>
      </c>
      <c r="BX2955">
        <v>0</v>
      </c>
      <c r="BY2955">
        <v>4367485</v>
      </c>
      <c r="BZ2955">
        <v>468570</v>
      </c>
      <c r="CA2955">
        <v>40135</v>
      </c>
      <c r="CB2955">
        <v>1966638</v>
      </c>
      <c r="CC2955">
        <v>20039775</v>
      </c>
      <c r="CD2955">
        <v>2066174</v>
      </c>
      <c r="CE2955">
        <v>35583600</v>
      </c>
      <c r="CF2955">
        <v>4444103</v>
      </c>
      <c r="CG2955">
        <v>4973366</v>
      </c>
      <c r="CH2955">
        <v>14657801</v>
      </c>
      <c r="CI2955">
        <v>0</v>
      </c>
      <c r="CJ2955">
        <v>0</v>
      </c>
      <c r="CK2955">
        <v>0</v>
      </c>
      <c r="CL2955">
        <v>4822152</v>
      </c>
      <c r="CM2955">
        <v>966171</v>
      </c>
      <c r="CN2955">
        <v>0</v>
      </c>
      <c r="CO2955">
        <v>3223713</v>
      </c>
      <c r="CP2955">
        <v>0</v>
      </c>
      <c r="CQ2955">
        <v>0</v>
      </c>
      <c r="CR2955">
        <v>0</v>
      </c>
      <c r="CS2955">
        <v>389910</v>
      </c>
      <c r="CT2955">
        <v>7112699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11825406</v>
      </c>
      <c r="DA2955">
        <v>2318970</v>
      </c>
      <c r="DB2955">
        <v>1478129</v>
      </c>
      <c r="DC2955">
        <v>6462191</v>
      </c>
      <c r="DD2955">
        <v>0</v>
      </c>
      <c r="DE2955">
        <v>0</v>
      </c>
      <c r="DF2955">
        <v>4102396</v>
      </c>
      <c r="DG2955">
        <v>751679</v>
      </c>
      <c r="DH2955">
        <v>54656</v>
      </c>
      <c r="DI2955">
        <v>-3001670</v>
      </c>
      <c r="DJ2955">
        <v>23991757</v>
      </c>
      <c r="DK2955">
        <v>73924</v>
      </c>
      <c r="DL2955">
        <v>22597568</v>
      </c>
      <c r="DM2955">
        <v>0</v>
      </c>
      <c r="DN2955">
        <v>-17655</v>
      </c>
      <c r="DO2955">
        <v>0</v>
      </c>
      <c r="DP2955">
        <v>0</v>
      </c>
      <c r="DQ2955">
        <v>0</v>
      </c>
      <c r="DR2955">
        <v>0</v>
      </c>
      <c r="DS2955">
        <v>898846</v>
      </c>
      <c r="DT2955">
        <v>51355012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</row>
    <row r="2956" spans="1:137" x14ac:dyDescent="0.3">
      <c r="A2956">
        <v>106010776</v>
      </c>
      <c r="B2956" t="s">
        <v>2733</v>
      </c>
      <c r="C2956">
        <v>2019</v>
      </c>
      <c r="D2956">
        <v>1</v>
      </c>
      <c r="E2956" s="1">
        <v>43466</v>
      </c>
      <c r="F2956" s="1" t="str">
        <f>TEXT(Master[[#This Row],[BEG_DATE]],"mmm")</f>
        <v>Jan</v>
      </c>
      <c r="G2956" s="1">
        <v>43555</v>
      </c>
      <c r="H2956" t="s">
        <v>135</v>
      </c>
      <c r="I2956" t="s">
        <v>164</v>
      </c>
      <c r="J2956">
        <v>5</v>
      </c>
      <c r="K2956" t="s">
        <v>3461</v>
      </c>
      <c r="L2956">
        <v>417</v>
      </c>
      <c r="M2956" t="s">
        <v>165</v>
      </c>
      <c r="N2956" t="s">
        <v>138</v>
      </c>
      <c r="O2956" t="s">
        <v>158</v>
      </c>
      <c r="P2956" t="s">
        <v>2181</v>
      </c>
      <c r="Q2956" t="s">
        <v>384</v>
      </c>
      <c r="R2956" t="s">
        <v>185</v>
      </c>
      <c r="S2956">
        <v>94609</v>
      </c>
      <c r="U2956" t="s">
        <v>2182</v>
      </c>
      <c r="V2956">
        <v>190</v>
      </c>
      <c r="W2956">
        <v>190</v>
      </c>
      <c r="X2956">
        <v>190</v>
      </c>
      <c r="Y2956">
        <v>4</v>
      </c>
      <c r="Z2956">
        <v>0</v>
      </c>
      <c r="AA2956">
        <v>822</v>
      </c>
      <c r="AB2956">
        <v>1047</v>
      </c>
      <c r="AC2956">
        <v>0</v>
      </c>
      <c r="AD2956">
        <v>0</v>
      </c>
      <c r="AE2956">
        <v>0</v>
      </c>
      <c r="AF2956">
        <v>646</v>
      </c>
      <c r="AG2956">
        <v>0</v>
      </c>
      <c r="AH2956">
        <v>31</v>
      </c>
      <c r="AI2956">
        <v>2550</v>
      </c>
      <c r="AJ2956">
        <v>0</v>
      </c>
      <c r="AK2956">
        <v>11</v>
      </c>
      <c r="AL2956">
        <v>0</v>
      </c>
      <c r="AM2956">
        <v>5712</v>
      </c>
      <c r="AN2956">
        <v>3621</v>
      </c>
      <c r="AO2956">
        <v>0</v>
      </c>
      <c r="AP2956">
        <v>0</v>
      </c>
      <c r="AQ2956">
        <v>0</v>
      </c>
      <c r="AR2956">
        <v>3176</v>
      </c>
      <c r="AS2956">
        <v>0</v>
      </c>
      <c r="AT2956">
        <v>140</v>
      </c>
      <c r="AU2956">
        <v>12660</v>
      </c>
      <c r="AV2956">
        <v>0</v>
      </c>
      <c r="AW2956">
        <v>315</v>
      </c>
      <c r="AX2956">
        <v>0</v>
      </c>
      <c r="AY2956">
        <v>14965</v>
      </c>
      <c r="AZ2956">
        <v>35724</v>
      </c>
      <c r="BA2956">
        <v>0</v>
      </c>
      <c r="BB2956">
        <v>0</v>
      </c>
      <c r="BC2956">
        <v>0</v>
      </c>
      <c r="BD2956">
        <v>19841</v>
      </c>
      <c r="BE2956">
        <v>130</v>
      </c>
      <c r="BF2956">
        <v>2475</v>
      </c>
      <c r="BG2956">
        <v>73450</v>
      </c>
      <c r="BH2956">
        <v>183006</v>
      </c>
      <c r="BI2956">
        <v>0</v>
      </c>
      <c r="BJ2956">
        <v>100564847</v>
      </c>
      <c r="BK2956">
        <v>48199075</v>
      </c>
      <c r="BL2956">
        <v>0</v>
      </c>
      <c r="BM2956">
        <v>0</v>
      </c>
      <c r="BN2956">
        <v>0</v>
      </c>
      <c r="BO2956">
        <v>57011157</v>
      </c>
      <c r="BP2956">
        <v>0</v>
      </c>
      <c r="BQ2956">
        <v>1378150</v>
      </c>
      <c r="BR2956">
        <v>207336235</v>
      </c>
      <c r="BS2956">
        <v>2216710</v>
      </c>
      <c r="BT2956">
        <v>0</v>
      </c>
      <c r="BU2956">
        <v>38964769</v>
      </c>
      <c r="BV2956">
        <v>67454449</v>
      </c>
      <c r="BW2956">
        <v>0</v>
      </c>
      <c r="BX2956">
        <v>0</v>
      </c>
      <c r="BY2956">
        <v>0</v>
      </c>
      <c r="BZ2956">
        <v>57092675</v>
      </c>
      <c r="CA2956">
        <v>99101</v>
      </c>
      <c r="CB2956">
        <v>3728290</v>
      </c>
      <c r="CC2956">
        <v>169555994</v>
      </c>
      <c r="CD2956">
        <v>3342882</v>
      </c>
      <c r="CE2956">
        <v>1693044</v>
      </c>
      <c r="CF2956">
        <v>0</v>
      </c>
      <c r="CG2956">
        <v>133963024</v>
      </c>
      <c r="CH2956">
        <v>16004330</v>
      </c>
      <c r="CI2956">
        <v>0</v>
      </c>
      <c r="CJ2956">
        <v>0</v>
      </c>
      <c r="CK2956">
        <v>0</v>
      </c>
      <c r="CL2956">
        <v>0</v>
      </c>
      <c r="CM2956">
        <v>64744780</v>
      </c>
      <c r="CN2956">
        <v>0</v>
      </c>
      <c r="CO2956">
        <v>-24307</v>
      </c>
      <c r="CP2956">
        <v>0</v>
      </c>
      <c r="CQ2956">
        <v>0</v>
      </c>
      <c r="CR2956">
        <v>0</v>
      </c>
      <c r="CS2956">
        <v>0</v>
      </c>
      <c r="CT2956">
        <v>219723753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706672</v>
      </c>
      <c r="DA2956">
        <v>0</v>
      </c>
      <c r="DB2956">
        <v>5566592</v>
      </c>
      <c r="DC2956">
        <v>99649194</v>
      </c>
      <c r="DD2956">
        <v>0</v>
      </c>
      <c r="DE2956">
        <v>0</v>
      </c>
      <c r="DF2956">
        <v>0</v>
      </c>
      <c r="DG2956">
        <v>46016170</v>
      </c>
      <c r="DH2956">
        <v>347</v>
      </c>
      <c r="DI2956">
        <v>5229501</v>
      </c>
      <c r="DJ2956">
        <v>157168476</v>
      </c>
      <c r="DK2956">
        <v>15954000</v>
      </c>
      <c r="DL2956">
        <v>168450000</v>
      </c>
      <c r="DM2956">
        <v>0</v>
      </c>
      <c r="DN2956">
        <v>20735000</v>
      </c>
      <c r="DO2956">
        <v>0</v>
      </c>
      <c r="DP2956">
        <v>0</v>
      </c>
      <c r="DQ2956">
        <v>0</v>
      </c>
      <c r="DR2956">
        <v>0</v>
      </c>
      <c r="DS2956">
        <v>12135000</v>
      </c>
      <c r="DT2956">
        <v>32763500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</row>
    <row r="2957" spans="1:137" x14ac:dyDescent="0.3">
      <c r="A2957">
        <v>106150788</v>
      </c>
      <c r="B2957" t="s">
        <v>2096</v>
      </c>
      <c r="C2957">
        <v>2020</v>
      </c>
      <c r="D2957">
        <v>2</v>
      </c>
      <c r="E2957" s="1">
        <v>43922</v>
      </c>
      <c r="F2957" s="1" t="str">
        <f>TEXT(Master[[#This Row],[BEG_DATE]],"mmm")</f>
        <v>Apr</v>
      </c>
      <c r="G2957" s="1">
        <v>44012</v>
      </c>
      <c r="H2957" t="s">
        <v>135</v>
      </c>
      <c r="I2957" t="s">
        <v>136</v>
      </c>
      <c r="J2957">
        <v>9</v>
      </c>
      <c r="K2957" t="s">
        <v>3449</v>
      </c>
      <c r="L2957">
        <v>617</v>
      </c>
      <c r="M2957" t="s">
        <v>165</v>
      </c>
      <c r="N2957" t="s">
        <v>138</v>
      </c>
      <c r="O2957" t="s">
        <v>158</v>
      </c>
      <c r="P2957" t="s">
        <v>2098</v>
      </c>
      <c r="Q2957" t="s">
        <v>1564</v>
      </c>
      <c r="R2957" t="s">
        <v>257</v>
      </c>
      <c r="S2957">
        <v>93301</v>
      </c>
      <c r="U2957" t="s">
        <v>1565</v>
      </c>
      <c r="V2957">
        <v>254</v>
      </c>
      <c r="W2957">
        <v>254</v>
      </c>
      <c r="X2957">
        <v>138</v>
      </c>
      <c r="Y2957">
        <v>663</v>
      </c>
      <c r="Z2957">
        <v>617</v>
      </c>
      <c r="AA2957">
        <v>172</v>
      </c>
      <c r="AB2957">
        <v>749</v>
      </c>
      <c r="AC2957">
        <v>0</v>
      </c>
      <c r="AD2957">
        <v>0</v>
      </c>
      <c r="AE2957">
        <v>199</v>
      </c>
      <c r="AF2957">
        <v>837</v>
      </c>
      <c r="AG2957">
        <v>4</v>
      </c>
      <c r="AH2957">
        <v>16</v>
      </c>
      <c r="AI2957">
        <v>3257</v>
      </c>
      <c r="AJ2957">
        <v>0</v>
      </c>
      <c r="AK2957">
        <v>3094</v>
      </c>
      <c r="AL2957">
        <v>2144</v>
      </c>
      <c r="AM2957">
        <v>867</v>
      </c>
      <c r="AN2957">
        <v>2387</v>
      </c>
      <c r="AO2957">
        <v>0</v>
      </c>
      <c r="AP2957">
        <v>0</v>
      </c>
      <c r="AQ2957">
        <v>942</v>
      </c>
      <c r="AR2957">
        <v>2694</v>
      </c>
      <c r="AS2957">
        <v>11</v>
      </c>
      <c r="AT2957">
        <v>50</v>
      </c>
      <c r="AU2957">
        <v>12189</v>
      </c>
      <c r="AV2957">
        <v>0</v>
      </c>
      <c r="AW2957">
        <v>8499</v>
      </c>
      <c r="AX2957">
        <v>2729</v>
      </c>
      <c r="AY2957">
        <v>1217</v>
      </c>
      <c r="AZ2957">
        <v>8435</v>
      </c>
      <c r="BA2957">
        <v>0</v>
      </c>
      <c r="BB2957">
        <v>0</v>
      </c>
      <c r="BC2957">
        <v>1823</v>
      </c>
      <c r="BD2957">
        <v>13960</v>
      </c>
      <c r="BE2957">
        <v>116</v>
      </c>
      <c r="BF2957">
        <v>1479</v>
      </c>
      <c r="BG2957">
        <v>38258</v>
      </c>
      <c r="BH2957">
        <v>67305825</v>
      </c>
      <c r="BI2957">
        <v>50957318</v>
      </c>
      <c r="BJ2957">
        <v>17394847</v>
      </c>
      <c r="BK2957">
        <v>48354679</v>
      </c>
      <c r="BL2957">
        <v>0</v>
      </c>
      <c r="BM2957">
        <v>0</v>
      </c>
      <c r="BN2957">
        <v>16071310</v>
      </c>
      <c r="BO2957">
        <v>55722997</v>
      </c>
      <c r="BP2957">
        <v>471206</v>
      </c>
      <c r="BQ2957">
        <v>2188435</v>
      </c>
      <c r="BR2957">
        <v>258466617</v>
      </c>
      <c r="BS2957">
        <v>41622984</v>
      </c>
      <c r="BT2957">
        <v>34456194</v>
      </c>
      <c r="BU2957">
        <v>5341300</v>
      </c>
      <c r="BV2957">
        <v>44450050</v>
      </c>
      <c r="BW2957">
        <v>0</v>
      </c>
      <c r="BX2957">
        <v>0</v>
      </c>
      <c r="BY2957">
        <v>15133150</v>
      </c>
      <c r="BZ2957">
        <v>64928672</v>
      </c>
      <c r="CA2957">
        <v>290124</v>
      </c>
      <c r="CB2957">
        <v>3703838</v>
      </c>
      <c r="CC2957">
        <v>209926312</v>
      </c>
      <c r="CD2957">
        <v>3232620</v>
      </c>
      <c r="CE2957">
        <v>91295018</v>
      </c>
      <c r="CF2957">
        <v>76134340</v>
      </c>
      <c r="CG2957">
        <v>15852738</v>
      </c>
      <c r="CH2957">
        <v>68329829</v>
      </c>
      <c r="CI2957">
        <v>0</v>
      </c>
      <c r="CJ2957">
        <v>0</v>
      </c>
      <c r="CK2957">
        <v>0</v>
      </c>
      <c r="CL2957">
        <v>22333815</v>
      </c>
      <c r="CM2957">
        <v>90865877</v>
      </c>
      <c r="CN2957">
        <v>0</v>
      </c>
      <c r="CO2957">
        <v>2906952</v>
      </c>
      <c r="CP2957">
        <v>0</v>
      </c>
      <c r="CQ2957">
        <v>0</v>
      </c>
      <c r="CR2957">
        <v>0</v>
      </c>
      <c r="CS2957">
        <v>4757428</v>
      </c>
      <c r="CT2957">
        <v>375708617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16900875</v>
      </c>
      <c r="DA2957">
        <v>8674594</v>
      </c>
      <c r="DB2957">
        <v>6101947</v>
      </c>
      <c r="DC2957">
        <v>23971313</v>
      </c>
      <c r="DD2957">
        <v>0</v>
      </c>
      <c r="DE2957">
        <v>0</v>
      </c>
      <c r="DF2957">
        <v>8593128</v>
      </c>
      <c r="DG2957">
        <v>27599402</v>
      </c>
      <c r="DH2957">
        <v>261330</v>
      </c>
      <c r="DI2957">
        <v>581723</v>
      </c>
      <c r="DJ2957">
        <v>92684312</v>
      </c>
      <c r="DK2957">
        <v>1089795</v>
      </c>
      <c r="DL2957">
        <v>96634730</v>
      </c>
      <c r="DM2957">
        <v>0</v>
      </c>
      <c r="DN2957">
        <v>465537</v>
      </c>
      <c r="DO2957">
        <v>0</v>
      </c>
      <c r="DP2957">
        <v>0</v>
      </c>
      <c r="DQ2957">
        <v>0</v>
      </c>
      <c r="DR2957">
        <v>0</v>
      </c>
      <c r="DS2957">
        <v>14382694</v>
      </c>
      <c r="DT2957">
        <v>147285151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</row>
    <row r="2958" spans="1:137" x14ac:dyDescent="0.3">
      <c r="A2958">
        <v>106190323</v>
      </c>
      <c r="B2958" t="s">
        <v>2103</v>
      </c>
      <c r="C2958">
        <v>2020</v>
      </c>
      <c r="D2958">
        <v>2</v>
      </c>
      <c r="E2958" s="1">
        <v>43922</v>
      </c>
      <c r="F2958" s="1" t="str">
        <f>TEXT(Master[[#This Row],[BEG_DATE]],"mmm")</f>
        <v>Apr</v>
      </c>
      <c r="G2958" s="1">
        <v>44012</v>
      </c>
      <c r="H2958" t="s">
        <v>135</v>
      </c>
      <c r="I2958" t="s">
        <v>171</v>
      </c>
      <c r="J2958">
        <v>11</v>
      </c>
      <c r="K2958" t="s">
        <v>3450</v>
      </c>
      <c r="L2958">
        <v>909</v>
      </c>
      <c r="M2958" t="s">
        <v>146</v>
      </c>
      <c r="N2958" t="s">
        <v>138</v>
      </c>
      <c r="O2958" t="s">
        <v>158</v>
      </c>
      <c r="P2958" t="s">
        <v>2104</v>
      </c>
      <c r="Q2958" t="s">
        <v>686</v>
      </c>
      <c r="R2958" t="s">
        <v>687</v>
      </c>
      <c r="S2958">
        <v>91206</v>
      </c>
      <c r="U2958" t="s">
        <v>688</v>
      </c>
      <c r="V2958">
        <v>515</v>
      </c>
      <c r="W2958">
        <v>462</v>
      </c>
      <c r="X2958">
        <v>199</v>
      </c>
      <c r="Y2958">
        <v>1368</v>
      </c>
      <c r="Z2958">
        <v>335</v>
      </c>
      <c r="AA2958">
        <v>375</v>
      </c>
      <c r="AB2958">
        <v>660</v>
      </c>
      <c r="AC2958">
        <v>0</v>
      </c>
      <c r="AD2958">
        <v>0</v>
      </c>
      <c r="AE2958">
        <v>42</v>
      </c>
      <c r="AF2958">
        <v>637</v>
      </c>
      <c r="AG2958">
        <v>15</v>
      </c>
      <c r="AH2958">
        <v>4</v>
      </c>
      <c r="AI2958">
        <v>3436</v>
      </c>
      <c r="AJ2958">
        <v>0</v>
      </c>
      <c r="AK2958">
        <v>7851</v>
      </c>
      <c r="AL2958">
        <v>1419</v>
      </c>
      <c r="AM2958">
        <v>3583</v>
      </c>
      <c r="AN2958">
        <v>2414</v>
      </c>
      <c r="AO2958">
        <v>0</v>
      </c>
      <c r="AP2958">
        <v>0</v>
      </c>
      <c r="AQ2958">
        <v>142</v>
      </c>
      <c r="AR2958">
        <v>2176</v>
      </c>
      <c r="AS2958">
        <v>103</v>
      </c>
      <c r="AT2958">
        <v>29</v>
      </c>
      <c r="AU2958">
        <v>17717</v>
      </c>
      <c r="AV2958">
        <v>0</v>
      </c>
      <c r="AW2958">
        <v>8370</v>
      </c>
      <c r="AX2958">
        <v>1310</v>
      </c>
      <c r="AY2958">
        <v>885</v>
      </c>
      <c r="AZ2958">
        <v>5042</v>
      </c>
      <c r="BA2958">
        <v>0</v>
      </c>
      <c r="BB2958">
        <v>0</v>
      </c>
      <c r="BC2958">
        <v>2155</v>
      </c>
      <c r="BD2958">
        <v>10070</v>
      </c>
      <c r="BE2958">
        <v>4</v>
      </c>
      <c r="BF2958">
        <v>901</v>
      </c>
      <c r="BG2958">
        <v>28737</v>
      </c>
      <c r="BH2958">
        <v>191882752</v>
      </c>
      <c r="BI2958">
        <v>44898046</v>
      </c>
      <c r="BJ2958">
        <v>40987754</v>
      </c>
      <c r="BK2958">
        <v>62057781</v>
      </c>
      <c r="BL2958">
        <v>0</v>
      </c>
      <c r="BM2958">
        <v>0</v>
      </c>
      <c r="BN2958">
        <v>12008007</v>
      </c>
      <c r="BO2958">
        <v>57407084</v>
      </c>
      <c r="BP2958">
        <v>1673205</v>
      </c>
      <c r="BQ2958">
        <v>463702</v>
      </c>
      <c r="BR2958">
        <v>411378331</v>
      </c>
      <c r="BS2958">
        <v>45860471</v>
      </c>
      <c r="BT2958">
        <v>13570747</v>
      </c>
      <c r="BU2958">
        <v>5850820</v>
      </c>
      <c r="BV2958">
        <v>37709327</v>
      </c>
      <c r="BW2958">
        <v>0</v>
      </c>
      <c r="BX2958">
        <v>0</v>
      </c>
      <c r="BY2958">
        <v>3119189</v>
      </c>
      <c r="BZ2958">
        <v>44821686</v>
      </c>
      <c r="CA2958">
        <v>49404</v>
      </c>
      <c r="CB2958">
        <v>12054930</v>
      </c>
      <c r="CC2958">
        <v>163036574</v>
      </c>
      <c r="CD2958">
        <v>5665085</v>
      </c>
      <c r="CE2958">
        <v>210051913</v>
      </c>
      <c r="CF2958">
        <v>48567831</v>
      </c>
      <c r="CG2958">
        <v>34067727</v>
      </c>
      <c r="CH2958">
        <v>65320603</v>
      </c>
      <c r="CI2958">
        <v>0</v>
      </c>
      <c r="CJ2958">
        <v>0</v>
      </c>
      <c r="CK2958">
        <v>0</v>
      </c>
      <c r="CL2958">
        <v>9635274</v>
      </c>
      <c r="CM2958">
        <v>96220271</v>
      </c>
      <c r="CN2958">
        <v>0</v>
      </c>
      <c r="CO2958">
        <v>4328491</v>
      </c>
      <c r="CP2958">
        <v>0</v>
      </c>
      <c r="CQ2958">
        <v>0</v>
      </c>
      <c r="CR2958">
        <v>0</v>
      </c>
      <c r="CS2958">
        <v>9649187</v>
      </c>
      <c r="CT2958">
        <v>483506382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24176596</v>
      </c>
      <c r="DA2958">
        <v>9688507</v>
      </c>
      <c r="DB2958">
        <v>12155096</v>
      </c>
      <c r="DC2958">
        <v>30892806</v>
      </c>
      <c r="DD2958">
        <v>0</v>
      </c>
      <c r="DE2958">
        <v>0</v>
      </c>
      <c r="DF2958">
        <v>4775028</v>
      </c>
      <c r="DG2958">
        <v>4969592</v>
      </c>
      <c r="DH2958">
        <v>222609</v>
      </c>
      <c r="DI2958">
        <v>4028289</v>
      </c>
      <c r="DJ2958">
        <v>90908523</v>
      </c>
      <c r="DK2958">
        <v>4718637</v>
      </c>
      <c r="DL2958">
        <v>120149945</v>
      </c>
      <c r="DM2958">
        <v>0</v>
      </c>
      <c r="DN2958">
        <v>1648519</v>
      </c>
      <c r="DO2958">
        <v>0</v>
      </c>
      <c r="DP2958">
        <v>0</v>
      </c>
      <c r="DQ2958">
        <v>0</v>
      </c>
      <c r="DR2958">
        <v>0</v>
      </c>
      <c r="DS2958">
        <v>3300817</v>
      </c>
      <c r="DT2958">
        <v>186483557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</row>
    <row r="2959" spans="1:137" x14ac:dyDescent="0.3">
      <c r="A2959">
        <v>106090793</v>
      </c>
      <c r="B2959" t="s">
        <v>288</v>
      </c>
      <c r="C2959">
        <v>2020</v>
      </c>
      <c r="D2959">
        <v>2</v>
      </c>
      <c r="E2959" s="1">
        <v>43922</v>
      </c>
      <c r="F2959" s="1" t="str">
        <f>TEXT(Master[[#This Row],[BEG_DATE]],"mmm")</f>
        <v>Apr</v>
      </c>
      <c r="G2959" s="1">
        <v>44012</v>
      </c>
      <c r="H2959" t="s">
        <v>135</v>
      </c>
      <c r="I2959" t="s">
        <v>289</v>
      </c>
      <c r="J2959">
        <v>2</v>
      </c>
      <c r="K2959" t="s">
        <v>3462</v>
      </c>
      <c r="L2959">
        <v>306</v>
      </c>
      <c r="M2959" t="s">
        <v>165</v>
      </c>
      <c r="N2959" t="s">
        <v>138</v>
      </c>
      <c r="O2959" t="s">
        <v>139</v>
      </c>
      <c r="P2959" t="s">
        <v>2159</v>
      </c>
      <c r="Q2959" t="s">
        <v>291</v>
      </c>
      <c r="R2959" t="s">
        <v>292</v>
      </c>
      <c r="S2959">
        <v>96150</v>
      </c>
      <c r="U2959" t="s">
        <v>293</v>
      </c>
      <c r="V2959">
        <v>111</v>
      </c>
      <c r="W2959">
        <v>111</v>
      </c>
      <c r="X2959">
        <v>111</v>
      </c>
      <c r="Y2959">
        <v>85</v>
      </c>
      <c r="Z2959">
        <v>8</v>
      </c>
      <c r="AA2959">
        <v>19</v>
      </c>
      <c r="AB2959">
        <v>81</v>
      </c>
      <c r="AC2959">
        <v>0</v>
      </c>
      <c r="AD2959">
        <v>0</v>
      </c>
      <c r="AE2959">
        <v>23</v>
      </c>
      <c r="AF2959">
        <v>61</v>
      </c>
      <c r="AG2959">
        <v>10</v>
      </c>
      <c r="AH2959">
        <v>18</v>
      </c>
      <c r="AI2959">
        <v>305</v>
      </c>
      <c r="AJ2959">
        <v>10</v>
      </c>
      <c r="AK2959">
        <v>362</v>
      </c>
      <c r="AL2959">
        <v>35</v>
      </c>
      <c r="AM2959">
        <v>89</v>
      </c>
      <c r="AN2959">
        <v>262</v>
      </c>
      <c r="AO2959">
        <v>0</v>
      </c>
      <c r="AP2959">
        <v>0</v>
      </c>
      <c r="AQ2959">
        <v>79</v>
      </c>
      <c r="AR2959">
        <v>181</v>
      </c>
      <c r="AS2959">
        <v>29</v>
      </c>
      <c r="AT2959">
        <v>23</v>
      </c>
      <c r="AU2959">
        <v>1060</v>
      </c>
      <c r="AV2959">
        <v>4585</v>
      </c>
      <c r="AW2959">
        <v>2897</v>
      </c>
      <c r="AX2959">
        <v>313</v>
      </c>
      <c r="AY2959">
        <v>382</v>
      </c>
      <c r="AZ2959">
        <v>1824</v>
      </c>
      <c r="BA2959">
        <v>0</v>
      </c>
      <c r="BB2959">
        <v>0</v>
      </c>
      <c r="BC2959">
        <v>661</v>
      </c>
      <c r="BD2959">
        <v>2676</v>
      </c>
      <c r="BE2959">
        <v>214</v>
      </c>
      <c r="BF2959">
        <v>662</v>
      </c>
      <c r="BG2959">
        <v>9629</v>
      </c>
      <c r="BH2959">
        <v>8352054</v>
      </c>
      <c r="BI2959">
        <v>961394</v>
      </c>
      <c r="BJ2959">
        <v>4026389</v>
      </c>
      <c r="BK2959">
        <v>5213669</v>
      </c>
      <c r="BL2959">
        <v>0</v>
      </c>
      <c r="BM2959">
        <v>0</v>
      </c>
      <c r="BN2959">
        <v>2137211</v>
      </c>
      <c r="BO2959">
        <v>4396045</v>
      </c>
      <c r="BP2959">
        <v>780935</v>
      </c>
      <c r="BQ2959">
        <v>1218633</v>
      </c>
      <c r="BR2959">
        <v>27086330</v>
      </c>
      <c r="BS2959">
        <v>13896440</v>
      </c>
      <c r="BT2959">
        <v>1491828</v>
      </c>
      <c r="BU2959">
        <v>2817547</v>
      </c>
      <c r="BV2959">
        <v>9582252</v>
      </c>
      <c r="BW2959">
        <v>0</v>
      </c>
      <c r="BX2959">
        <v>0</v>
      </c>
      <c r="BY2959">
        <v>6301783</v>
      </c>
      <c r="BZ2959">
        <v>15525090</v>
      </c>
      <c r="CA2959">
        <v>1801112</v>
      </c>
      <c r="CB2959">
        <v>2452530</v>
      </c>
      <c r="CC2959">
        <v>53868582</v>
      </c>
      <c r="CD2959">
        <v>3184617</v>
      </c>
      <c r="CE2959">
        <v>18911220</v>
      </c>
      <c r="CF2959">
        <v>2085239</v>
      </c>
      <c r="CG2959">
        <v>5885785</v>
      </c>
      <c r="CH2959">
        <v>12724492</v>
      </c>
      <c r="CI2959">
        <v>0</v>
      </c>
      <c r="CJ2959">
        <v>0</v>
      </c>
      <c r="CK2959">
        <v>0</v>
      </c>
      <c r="CL2959">
        <v>3206818</v>
      </c>
      <c r="CM2959">
        <v>5976340</v>
      </c>
      <c r="CN2959">
        <v>0</v>
      </c>
      <c r="CO2959">
        <v>1573593</v>
      </c>
      <c r="CP2959">
        <v>0</v>
      </c>
      <c r="CQ2959">
        <v>0</v>
      </c>
      <c r="CR2959">
        <v>0</v>
      </c>
      <c r="CS2959">
        <v>215210</v>
      </c>
      <c r="CT2959">
        <v>53763314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3337274</v>
      </c>
      <c r="DA2959">
        <v>367983</v>
      </c>
      <c r="DB2959">
        <v>958151</v>
      </c>
      <c r="DC2959">
        <v>2071428</v>
      </c>
      <c r="DD2959">
        <v>0</v>
      </c>
      <c r="DE2959">
        <v>0</v>
      </c>
      <c r="DF2959">
        <v>2047558</v>
      </c>
      <c r="DG2959">
        <v>13944794</v>
      </c>
      <c r="DH2959">
        <v>2582047</v>
      </c>
      <c r="DI2959">
        <v>1882363</v>
      </c>
      <c r="DJ2959">
        <v>27191598</v>
      </c>
      <c r="DK2959">
        <v>14665884</v>
      </c>
      <c r="DL2959">
        <v>41846486</v>
      </c>
      <c r="DM2959">
        <v>0</v>
      </c>
      <c r="DN2959">
        <v>11075317</v>
      </c>
      <c r="DO2959">
        <v>0</v>
      </c>
      <c r="DP2959">
        <v>0</v>
      </c>
      <c r="DQ2959">
        <v>0</v>
      </c>
      <c r="DR2959">
        <v>0</v>
      </c>
      <c r="DS2959">
        <v>836580</v>
      </c>
      <c r="DT2959">
        <v>10253379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</row>
    <row r="2960" spans="1:137" x14ac:dyDescent="0.3">
      <c r="A2960">
        <v>106331152</v>
      </c>
      <c r="B2960" t="s">
        <v>482</v>
      </c>
      <c r="C2960">
        <v>2020</v>
      </c>
      <c r="D2960">
        <v>2</v>
      </c>
      <c r="E2960" s="1">
        <v>43922</v>
      </c>
      <c r="F2960" s="1" t="str">
        <f>TEXT(Master[[#This Row],[BEG_DATE]],"mmm")</f>
        <v>Apr</v>
      </c>
      <c r="G2960" s="1">
        <v>44012</v>
      </c>
      <c r="H2960" t="s">
        <v>135</v>
      </c>
      <c r="I2960" t="s">
        <v>483</v>
      </c>
      <c r="J2960">
        <v>12</v>
      </c>
      <c r="K2960" t="s">
        <v>3455</v>
      </c>
      <c r="L2960">
        <v>1111</v>
      </c>
      <c r="M2960" t="s">
        <v>165</v>
      </c>
      <c r="N2960" t="s">
        <v>138</v>
      </c>
      <c r="O2960" t="s">
        <v>158</v>
      </c>
      <c r="P2960" t="s">
        <v>2214</v>
      </c>
      <c r="Q2960" t="s">
        <v>485</v>
      </c>
      <c r="R2960" t="s">
        <v>486</v>
      </c>
      <c r="S2960">
        <v>92882</v>
      </c>
      <c r="U2960" t="s">
        <v>487</v>
      </c>
      <c r="V2960">
        <v>238</v>
      </c>
      <c r="W2960">
        <v>238</v>
      </c>
      <c r="X2960">
        <v>140</v>
      </c>
      <c r="Y2960">
        <v>297</v>
      </c>
      <c r="Z2960">
        <v>395</v>
      </c>
      <c r="AA2960">
        <v>279</v>
      </c>
      <c r="AB2960">
        <v>450</v>
      </c>
      <c r="AC2960">
        <v>0</v>
      </c>
      <c r="AD2960">
        <v>0</v>
      </c>
      <c r="AE2960">
        <v>33</v>
      </c>
      <c r="AF2960">
        <v>390</v>
      </c>
      <c r="AG2960">
        <v>0</v>
      </c>
      <c r="AH2960">
        <v>75</v>
      </c>
      <c r="AI2960">
        <v>1919</v>
      </c>
      <c r="AJ2960">
        <v>0</v>
      </c>
      <c r="AK2960">
        <v>1872</v>
      </c>
      <c r="AL2960">
        <v>2702</v>
      </c>
      <c r="AM2960">
        <v>2042</v>
      </c>
      <c r="AN2960">
        <v>4422</v>
      </c>
      <c r="AO2960">
        <v>0</v>
      </c>
      <c r="AP2960">
        <v>0</v>
      </c>
      <c r="AQ2960">
        <v>63</v>
      </c>
      <c r="AR2960">
        <v>1449</v>
      </c>
      <c r="AS2960">
        <v>0</v>
      </c>
      <c r="AT2960">
        <v>112</v>
      </c>
      <c r="AU2960">
        <v>12662</v>
      </c>
      <c r="AV2960">
        <v>0</v>
      </c>
      <c r="AW2960">
        <v>1032</v>
      </c>
      <c r="AX2960">
        <v>1010</v>
      </c>
      <c r="AY2960">
        <v>1022</v>
      </c>
      <c r="AZ2960">
        <v>3249</v>
      </c>
      <c r="BA2960">
        <v>0</v>
      </c>
      <c r="BB2960">
        <v>0</v>
      </c>
      <c r="BC2960">
        <v>213</v>
      </c>
      <c r="BD2960">
        <v>1899</v>
      </c>
      <c r="BE2960">
        <v>31</v>
      </c>
      <c r="BF2960">
        <v>2851</v>
      </c>
      <c r="BG2960">
        <v>11307</v>
      </c>
      <c r="BH2960">
        <v>31091748</v>
      </c>
      <c r="BI2960">
        <v>38851463</v>
      </c>
      <c r="BJ2960">
        <v>18446356</v>
      </c>
      <c r="BK2960">
        <v>45602847</v>
      </c>
      <c r="BL2960">
        <v>0</v>
      </c>
      <c r="BM2960">
        <v>0</v>
      </c>
      <c r="BN2960">
        <v>1452283</v>
      </c>
      <c r="BO2960">
        <v>22414386</v>
      </c>
      <c r="BP2960">
        <v>0</v>
      </c>
      <c r="BQ2960">
        <v>373695</v>
      </c>
      <c r="BR2960">
        <v>158232778</v>
      </c>
      <c r="BS2960">
        <v>9910261</v>
      </c>
      <c r="BT2960">
        <v>14769412</v>
      </c>
      <c r="BU2960">
        <v>7797732</v>
      </c>
      <c r="BV2960">
        <v>27230936</v>
      </c>
      <c r="BW2960">
        <v>0</v>
      </c>
      <c r="BX2960">
        <v>0</v>
      </c>
      <c r="BY2960">
        <v>1959010</v>
      </c>
      <c r="BZ2960">
        <v>18561515</v>
      </c>
      <c r="CA2960">
        <v>225613</v>
      </c>
      <c r="CB2960">
        <v>4521067</v>
      </c>
      <c r="CC2960">
        <v>84975546</v>
      </c>
      <c r="CD2960">
        <v>2716018</v>
      </c>
      <c r="CE2960">
        <v>35717540</v>
      </c>
      <c r="CF2960">
        <v>46529336</v>
      </c>
      <c r="CG2960">
        <v>25273570</v>
      </c>
      <c r="CH2960">
        <v>58326586</v>
      </c>
      <c r="CI2960">
        <v>0</v>
      </c>
      <c r="CJ2960">
        <v>0</v>
      </c>
      <c r="CK2960">
        <v>0</v>
      </c>
      <c r="CL2960">
        <v>1443819</v>
      </c>
      <c r="CM2960">
        <v>31477620</v>
      </c>
      <c r="CN2960">
        <v>0</v>
      </c>
      <c r="CO2960">
        <v>373731</v>
      </c>
      <c r="CP2960">
        <v>0</v>
      </c>
      <c r="CQ2960">
        <v>0</v>
      </c>
      <c r="CR2960">
        <v>0</v>
      </c>
      <c r="CS2960">
        <v>5115858</v>
      </c>
      <c r="CT2960">
        <v>206974078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4826581</v>
      </c>
      <c r="DA2960">
        <v>6492730</v>
      </c>
      <c r="DB2960">
        <v>677438</v>
      </c>
      <c r="DC2960">
        <v>13693829</v>
      </c>
      <c r="DD2960">
        <v>0</v>
      </c>
      <c r="DE2960">
        <v>0</v>
      </c>
      <c r="DF2960">
        <v>1929379</v>
      </c>
      <c r="DG2960">
        <v>9040685</v>
      </c>
      <c r="DH2960">
        <v>-150638</v>
      </c>
      <c r="DI2960">
        <v>-275758</v>
      </c>
      <c r="DJ2960">
        <v>36234246</v>
      </c>
      <c r="DK2960">
        <v>3991962</v>
      </c>
      <c r="DL2960">
        <v>4325827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485304</v>
      </c>
      <c r="DT2960">
        <v>87944727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</row>
    <row r="2961" spans="1:137" x14ac:dyDescent="0.3">
      <c r="A2961">
        <v>106331164</v>
      </c>
      <c r="B2961" t="s">
        <v>522</v>
      </c>
      <c r="C2961">
        <v>2020</v>
      </c>
      <c r="D2961">
        <v>2</v>
      </c>
      <c r="E2961" s="1">
        <v>43922</v>
      </c>
      <c r="F2961" s="1" t="str">
        <f>TEXT(Master[[#This Row],[BEG_DATE]],"mmm")</f>
        <v>Apr</v>
      </c>
      <c r="G2961" s="1">
        <v>44012</v>
      </c>
      <c r="H2961" t="s">
        <v>135</v>
      </c>
      <c r="I2961" t="s">
        <v>483</v>
      </c>
      <c r="J2961">
        <v>12</v>
      </c>
      <c r="K2961" t="s">
        <v>3455</v>
      </c>
      <c r="L2961">
        <v>1105</v>
      </c>
      <c r="M2961" t="s">
        <v>188</v>
      </c>
      <c r="N2961" t="s">
        <v>138</v>
      </c>
      <c r="O2961" t="s">
        <v>158</v>
      </c>
      <c r="P2961" t="s">
        <v>2224</v>
      </c>
      <c r="Q2961" t="s">
        <v>524</v>
      </c>
      <c r="R2961" t="s">
        <v>525</v>
      </c>
      <c r="S2961">
        <v>92262</v>
      </c>
      <c r="U2961" t="s">
        <v>2225</v>
      </c>
      <c r="V2961">
        <v>385</v>
      </c>
      <c r="W2961">
        <v>367</v>
      </c>
      <c r="X2961">
        <v>234</v>
      </c>
      <c r="Y2961">
        <v>687</v>
      </c>
      <c r="Z2961">
        <v>693</v>
      </c>
      <c r="AA2961">
        <v>499</v>
      </c>
      <c r="AB2961">
        <v>899</v>
      </c>
      <c r="AC2961">
        <v>0</v>
      </c>
      <c r="AD2961">
        <v>0</v>
      </c>
      <c r="AE2961">
        <v>124</v>
      </c>
      <c r="AF2961">
        <v>749</v>
      </c>
      <c r="AG2961">
        <v>31</v>
      </c>
      <c r="AH2961">
        <v>26</v>
      </c>
      <c r="AI2961">
        <v>3708</v>
      </c>
      <c r="AJ2961">
        <v>0</v>
      </c>
      <c r="AK2961">
        <v>4551</v>
      </c>
      <c r="AL2961">
        <v>3802</v>
      </c>
      <c r="AM2961">
        <v>3922</v>
      </c>
      <c r="AN2961">
        <v>3991</v>
      </c>
      <c r="AO2961">
        <v>0</v>
      </c>
      <c r="AP2961">
        <v>0</v>
      </c>
      <c r="AQ2961">
        <v>707</v>
      </c>
      <c r="AR2961">
        <v>3282</v>
      </c>
      <c r="AS2961">
        <v>140</v>
      </c>
      <c r="AT2961">
        <v>74</v>
      </c>
      <c r="AU2961">
        <v>20469</v>
      </c>
      <c r="AV2961">
        <v>0</v>
      </c>
      <c r="AW2961">
        <v>4554</v>
      </c>
      <c r="AX2961">
        <v>3081</v>
      </c>
      <c r="AY2961">
        <v>2230</v>
      </c>
      <c r="AZ2961">
        <v>7781</v>
      </c>
      <c r="BA2961">
        <v>0</v>
      </c>
      <c r="BB2961">
        <v>0</v>
      </c>
      <c r="BC2961">
        <v>623</v>
      </c>
      <c r="BD2961">
        <v>5416</v>
      </c>
      <c r="BE2961">
        <v>106</v>
      </c>
      <c r="BF2961">
        <v>622</v>
      </c>
      <c r="BG2961">
        <v>24413</v>
      </c>
      <c r="BH2961">
        <v>140950771</v>
      </c>
      <c r="BI2961">
        <v>140482538</v>
      </c>
      <c r="BJ2961">
        <v>114749374</v>
      </c>
      <c r="BK2961">
        <v>141950877</v>
      </c>
      <c r="BL2961">
        <v>0</v>
      </c>
      <c r="BM2961">
        <v>0</v>
      </c>
      <c r="BN2961">
        <v>29003714</v>
      </c>
      <c r="BO2961">
        <v>116663089</v>
      </c>
      <c r="BP2961">
        <v>7622835</v>
      </c>
      <c r="BQ2961">
        <v>3985522</v>
      </c>
      <c r="BR2961">
        <v>695408720</v>
      </c>
      <c r="BS2961">
        <v>54957958</v>
      </c>
      <c r="BT2961">
        <v>54460520</v>
      </c>
      <c r="BU2961">
        <v>24319977</v>
      </c>
      <c r="BV2961">
        <v>68500605</v>
      </c>
      <c r="BW2961">
        <v>0</v>
      </c>
      <c r="BX2961">
        <v>0</v>
      </c>
      <c r="BY2961">
        <v>7683925</v>
      </c>
      <c r="BZ2961">
        <v>51468720</v>
      </c>
      <c r="CA2961">
        <v>1108645</v>
      </c>
      <c r="CB2961">
        <v>6055186</v>
      </c>
      <c r="CC2961">
        <v>268555536</v>
      </c>
      <c r="CD2961">
        <v>3900397</v>
      </c>
      <c r="CE2961">
        <v>173790088</v>
      </c>
      <c r="CF2961">
        <v>176729219</v>
      </c>
      <c r="CG2961">
        <v>103151320</v>
      </c>
      <c r="CH2961">
        <v>194433370</v>
      </c>
      <c r="CI2961">
        <v>0</v>
      </c>
      <c r="CJ2961">
        <v>0</v>
      </c>
      <c r="CK2961">
        <v>0</v>
      </c>
      <c r="CL2961">
        <v>33292826</v>
      </c>
      <c r="CM2961">
        <v>122949729</v>
      </c>
      <c r="CN2961">
        <v>0</v>
      </c>
      <c r="CO2961">
        <v>8280991</v>
      </c>
      <c r="CP2961">
        <v>0</v>
      </c>
      <c r="CQ2961">
        <v>0</v>
      </c>
      <c r="CR2961">
        <v>0</v>
      </c>
      <c r="CS2961">
        <v>7717775</v>
      </c>
      <c r="CT2961">
        <v>824245715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22118641</v>
      </c>
      <c r="DA2961">
        <v>18213839</v>
      </c>
      <c r="DB2961">
        <v>35918031</v>
      </c>
      <c r="DC2961">
        <v>16018112</v>
      </c>
      <c r="DD2961">
        <v>0</v>
      </c>
      <c r="DE2961">
        <v>0</v>
      </c>
      <c r="DF2961">
        <v>1872984</v>
      </c>
      <c r="DG2961">
        <v>43462108</v>
      </c>
      <c r="DH2961">
        <v>450489</v>
      </c>
      <c r="DI2961">
        <v>1664337</v>
      </c>
      <c r="DJ2961">
        <v>139718541</v>
      </c>
      <c r="DK2961">
        <v>12269213</v>
      </c>
      <c r="DL2961">
        <v>121800758</v>
      </c>
      <c r="DM2961">
        <v>0</v>
      </c>
      <c r="DN2961">
        <v>29516</v>
      </c>
      <c r="DO2961">
        <v>0</v>
      </c>
      <c r="DP2961">
        <v>0</v>
      </c>
      <c r="DQ2961">
        <v>0</v>
      </c>
      <c r="DR2961">
        <v>0</v>
      </c>
      <c r="DS2961">
        <v>1008628</v>
      </c>
      <c r="DT2961">
        <v>77523729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11030266</v>
      </c>
      <c r="EF2961">
        <v>25877074</v>
      </c>
      <c r="EG2961">
        <v>786102</v>
      </c>
    </row>
    <row r="2962" spans="1:137" x14ac:dyDescent="0.3">
      <c r="A2962">
        <v>106392287</v>
      </c>
      <c r="B2962" t="s">
        <v>532</v>
      </c>
      <c r="C2962">
        <v>2020</v>
      </c>
      <c r="D2962">
        <v>2</v>
      </c>
      <c r="E2962" s="1">
        <v>43922</v>
      </c>
      <c r="F2962" s="1" t="str">
        <f>TEXT(Master[[#This Row],[BEG_DATE]],"mmm")</f>
        <v>Apr</v>
      </c>
      <c r="G2962" s="1">
        <v>44012</v>
      </c>
      <c r="H2962" t="s">
        <v>135</v>
      </c>
      <c r="I2962" t="s">
        <v>507</v>
      </c>
      <c r="J2962">
        <v>6</v>
      </c>
      <c r="K2962" t="s">
        <v>3456</v>
      </c>
      <c r="L2962">
        <v>507</v>
      </c>
      <c r="M2962" t="s">
        <v>188</v>
      </c>
      <c r="N2962" t="s">
        <v>138</v>
      </c>
      <c r="O2962" t="s">
        <v>158</v>
      </c>
      <c r="P2962" t="s">
        <v>2227</v>
      </c>
      <c r="Q2962" t="s">
        <v>534</v>
      </c>
      <c r="R2962" t="s">
        <v>535</v>
      </c>
      <c r="S2962">
        <v>95336</v>
      </c>
      <c r="U2962" t="s">
        <v>3403</v>
      </c>
      <c r="V2962">
        <v>73</v>
      </c>
      <c r="W2962">
        <v>73</v>
      </c>
      <c r="X2962">
        <v>33</v>
      </c>
      <c r="Y2962">
        <v>219</v>
      </c>
      <c r="Z2962">
        <v>99</v>
      </c>
      <c r="AA2962">
        <v>51</v>
      </c>
      <c r="AB2962">
        <v>143</v>
      </c>
      <c r="AC2962">
        <v>0</v>
      </c>
      <c r="AD2962">
        <v>0</v>
      </c>
      <c r="AE2962">
        <v>13</v>
      </c>
      <c r="AF2962">
        <v>137</v>
      </c>
      <c r="AG2962">
        <v>6</v>
      </c>
      <c r="AH2962">
        <v>11</v>
      </c>
      <c r="AI2962">
        <v>679</v>
      </c>
      <c r="AJ2962">
        <v>0</v>
      </c>
      <c r="AK2962">
        <v>1094</v>
      </c>
      <c r="AL2962">
        <v>568</v>
      </c>
      <c r="AM2962">
        <v>179</v>
      </c>
      <c r="AN2962">
        <v>500</v>
      </c>
      <c r="AO2962">
        <v>0</v>
      </c>
      <c r="AP2962">
        <v>0</v>
      </c>
      <c r="AQ2962">
        <v>45</v>
      </c>
      <c r="AR2962">
        <v>402</v>
      </c>
      <c r="AS2962">
        <v>34</v>
      </c>
      <c r="AT2962">
        <v>52</v>
      </c>
      <c r="AU2962">
        <v>2874</v>
      </c>
      <c r="AV2962">
        <v>0</v>
      </c>
      <c r="AW2962">
        <v>1800</v>
      </c>
      <c r="AX2962">
        <v>784</v>
      </c>
      <c r="AY2962">
        <v>349</v>
      </c>
      <c r="AZ2962">
        <v>2610</v>
      </c>
      <c r="BA2962">
        <v>0</v>
      </c>
      <c r="BB2962">
        <v>0</v>
      </c>
      <c r="BC2962">
        <v>436</v>
      </c>
      <c r="BD2962">
        <v>2362</v>
      </c>
      <c r="BE2962">
        <v>4</v>
      </c>
      <c r="BF2962">
        <v>439</v>
      </c>
      <c r="BG2962">
        <v>8784</v>
      </c>
      <c r="BH2962">
        <v>38251442</v>
      </c>
      <c r="BI2962">
        <v>19691156</v>
      </c>
      <c r="BJ2962">
        <v>6270068</v>
      </c>
      <c r="BK2962">
        <v>20498853</v>
      </c>
      <c r="BL2962">
        <v>0</v>
      </c>
      <c r="BM2962">
        <v>0</v>
      </c>
      <c r="BN2962">
        <v>2372722</v>
      </c>
      <c r="BO2962">
        <v>16327267</v>
      </c>
      <c r="BP2962">
        <v>1498060</v>
      </c>
      <c r="BQ2962">
        <v>1488579</v>
      </c>
      <c r="BR2962">
        <v>106398147</v>
      </c>
      <c r="BS2962">
        <v>20451783</v>
      </c>
      <c r="BT2962">
        <v>12286955</v>
      </c>
      <c r="BU2962">
        <v>4075557</v>
      </c>
      <c r="BV2962">
        <v>27705038</v>
      </c>
      <c r="BW2962">
        <v>0</v>
      </c>
      <c r="BX2962">
        <v>0</v>
      </c>
      <c r="BY2962">
        <v>2518247</v>
      </c>
      <c r="BZ2962">
        <v>25657443</v>
      </c>
      <c r="CA2962">
        <v>133178</v>
      </c>
      <c r="CB2962">
        <v>4992633</v>
      </c>
      <c r="CC2962">
        <v>97820834</v>
      </c>
      <c r="CD2962">
        <v>1672420</v>
      </c>
      <c r="CE2962">
        <v>55112838</v>
      </c>
      <c r="CF2962">
        <v>29988759</v>
      </c>
      <c r="CG2962">
        <v>8558004</v>
      </c>
      <c r="CH2962">
        <v>41843097</v>
      </c>
      <c r="CI2962">
        <v>0</v>
      </c>
      <c r="CJ2962">
        <v>0</v>
      </c>
      <c r="CK2962">
        <v>0</v>
      </c>
      <c r="CL2962">
        <v>3954878</v>
      </c>
      <c r="CM2962">
        <v>32451743</v>
      </c>
      <c r="CN2962">
        <v>0</v>
      </c>
      <c r="CO2962">
        <v>1549973</v>
      </c>
      <c r="CP2962">
        <v>0</v>
      </c>
      <c r="CQ2962">
        <v>0</v>
      </c>
      <c r="CR2962">
        <v>0</v>
      </c>
      <c r="CS2962">
        <v>5374611</v>
      </c>
      <c r="CT2962">
        <v>180506323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3590387</v>
      </c>
      <c r="DA2962">
        <v>1989352</v>
      </c>
      <c r="DB2962">
        <v>1787621</v>
      </c>
      <c r="DC2962">
        <v>6360794</v>
      </c>
      <c r="DD2962">
        <v>0</v>
      </c>
      <c r="DE2962">
        <v>0</v>
      </c>
      <c r="DF2962">
        <v>1000134</v>
      </c>
      <c r="DG2962">
        <v>8584864</v>
      </c>
      <c r="DH2962">
        <v>81265</v>
      </c>
      <c r="DI2962">
        <v>318241</v>
      </c>
      <c r="DJ2962">
        <v>23712658</v>
      </c>
      <c r="DK2962">
        <v>7010182</v>
      </c>
      <c r="DL2962">
        <v>23774217</v>
      </c>
      <c r="DM2962">
        <v>0</v>
      </c>
      <c r="DN2962">
        <v>-57335</v>
      </c>
      <c r="DO2962">
        <v>0</v>
      </c>
      <c r="DP2962">
        <v>0</v>
      </c>
      <c r="DQ2962">
        <v>0</v>
      </c>
      <c r="DR2962">
        <v>0</v>
      </c>
      <c r="DS2962">
        <v>101837</v>
      </c>
      <c r="DT2962">
        <v>23318667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1637380</v>
      </c>
      <c r="EF2962">
        <v>1321876</v>
      </c>
      <c r="EG2962">
        <v>5283014</v>
      </c>
    </row>
    <row r="2963" spans="1:137" x14ac:dyDescent="0.3">
      <c r="A2963">
        <v>106430763</v>
      </c>
      <c r="B2963" t="s">
        <v>3177</v>
      </c>
      <c r="C2963">
        <v>2020</v>
      </c>
      <c r="D2963">
        <v>2</v>
      </c>
      <c r="E2963" s="1">
        <v>43922</v>
      </c>
      <c r="F2963" s="1" t="str">
        <f>TEXT(Master[[#This Row],[BEG_DATE]],"mmm")</f>
        <v>Apr</v>
      </c>
      <c r="G2963" s="1">
        <v>44012</v>
      </c>
      <c r="H2963" t="s">
        <v>135</v>
      </c>
      <c r="I2963" t="s">
        <v>387</v>
      </c>
      <c r="J2963">
        <v>7</v>
      </c>
      <c r="K2963" t="s">
        <v>3457</v>
      </c>
      <c r="L2963">
        <v>429</v>
      </c>
      <c r="M2963" t="s">
        <v>137</v>
      </c>
      <c r="N2963" t="s">
        <v>138</v>
      </c>
      <c r="O2963" t="s">
        <v>158</v>
      </c>
      <c r="P2963" t="s">
        <v>2235</v>
      </c>
      <c r="Q2963" t="s">
        <v>575</v>
      </c>
      <c r="R2963" t="s">
        <v>576</v>
      </c>
      <c r="S2963">
        <v>94040</v>
      </c>
      <c r="U2963" t="s">
        <v>2236</v>
      </c>
      <c r="V2963">
        <v>443</v>
      </c>
      <c r="W2963">
        <v>443</v>
      </c>
      <c r="X2963">
        <v>443</v>
      </c>
      <c r="Y2963">
        <v>1213</v>
      </c>
      <c r="Z2963">
        <v>374</v>
      </c>
      <c r="AA2963">
        <v>86</v>
      </c>
      <c r="AB2963">
        <v>243</v>
      </c>
      <c r="AC2963">
        <v>0</v>
      </c>
      <c r="AD2963">
        <v>0</v>
      </c>
      <c r="AE2963">
        <v>75</v>
      </c>
      <c r="AF2963">
        <v>1866</v>
      </c>
      <c r="AG2963">
        <v>36</v>
      </c>
      <c r="AH2963">
        <v>18</v>
      </c>
      <c r="AI2963">
        <v>3911</v>
      </c>
      <c r="AJ2963">
        <v>0</v>
      </c>
      <c r="AK2963">
        <v>6317</v>
      </c>
      <c r="AL2963">
        <v>1818</v>
      </c>
      <c r="AM2963">
        <v>428</v>
      </c>
      <c r="AN2963">
        <v>941</v>
      </c>
      <c r="AO2963">
        <v>0</v>
      </c>
      <c r="AP2963">
        <v>0</v>
      </c>
      <c r="AQ2963">
        <v>372</v>
      </c>
      <c r="AR2963">
        <v>7605</v>
      </c>
      <c r="AS2963">
        <v>100</v>
      </c>
      <c r="AT2963">
        <v>99</v>
      </c>
      <c r="AU2963">
        <v>17680</v>
      </c>
      <c r="AV2963">
        <v>0</v>
      </c>
      <c r="AW2963">
        <v>9277</v>
      </c>
      <c r="AX2963">
        <v>2561</v>
      </c>
      <c r="AY2963">
        <v>612</v>
      </c>
      <c r="AZ2963">
        <v>1774</v>
      </c>
      <c r="BA2963">
        <v>0</v>
      </c>
      <c r="BB2963">
        <v>0</v>
      </c>
      <c r="BC2963">
        <v>760</v>
      </c>
      <c r="BD2963">
        <v>17741</v>
      </c>
      <c r="BE2963">
        <v>100</v>
      </c>
      <c r="BF2963">
        <v>985</v>
      </c>
      <c r="BG2963">
        <v>33810</v>
      </c>
      <c r="BH2963">
        <v>158641625</v>
      </c>
      <c r="BI2963">
        <v>50862793</v>
      </c>
      <c r="BJ2963">
        <v>9583253</v>
      </c>
      <c r="BK2963">
        <v>21683337</v>
      </c>
      <c r="BL2963">
        <v>0</v>
      </c>
      <c r="BM2963">
        <v>0</v>
      </c>
      <c r="BN2963">
        <v>9014123</v>
      </c>
      <c r="BO2963">
        <v>153480237</v>
      </c>
      <c r="BP2963">
        <v>2038250</v>
      </c>
      <c r="BQ2963">
        <v>1818729</v>
      </c>
      <c r="BR2963">
        <v>407122347</v>
      </c>
      <c r="BS2963">
        <v>113081737</v>
      </c>
      <c r="BT2963">
        <v>33875225</v>
      </c>
      <c r="BU2963">
        <v>5295336</v>
      </c>
      <c r="BV2963">
        <v>16356672</v>
      </c>
      <c r="BW2963">
        <v>0</v>
      </c>
      <c r="BX2963">
        <v>0</v>
      </c>
      <c r="BY2963">
        <v>5355500</v>
      </c>
      <c r="BZ2963">
        <v>154880695</v>
      </c>
      <c r="CA2963">
        <v>6082993</v>
      </c>
      <c r="CB2963">
        <v>2139879</v>
      </c>
      <c r="CC2963">
        <v>337068037</v>
      </c>
      <c r="CD2963">
        <v>9606507</v>
      </c>
      <c r="CE2963">
        <v>230063788</v>
      </c>
      <c r="CF2963">
        <v>66676762</v>
      </c>
      <c r="CG2963">
        <v>10922603</v>
      </c>
      <c r="CH2963">
        <v>38107920</v>
      </c>
      <c r="CI2963">
        <v>0</v>
      </c>
      <c r="CJ2963">
        <v>0</v>
      </c>
      <c r="CK2963">
        <v>0</v>
      </c>
      <c r="CL2963">
        <v>11666333</v>
      </c>
      <c r="CM2963">
        <v>162693881</v>
      </c>
      <c r="CN2963">
        <v>0</v>
      </c>
      <c r="CO2963">
        <v>7619846</v>
      </c>
      <c r="CP2963">
        <v>0</v>
      </c>
      <c r="CQ2963">
        <v>0</v>
      </c>
      <c r="CR2963">
        <v>0</v>
      </c>
      <c r="CS2963">
        <v>3057611</v>
      </c>
      <c r="CT2963">
        <v>540415251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41330820</v>
      </c>
      <c r="DA2963">
        <v>17907085</v>
      </c>
      <c r="DB2963">
        <v>3790638</v>
      </c>
      <c r="DC2963">
        <v>-133316</v>
      </c>
      <c r="DD2963">
        <v>0</v>
      </c>
      <c r="DE2963">
        <v>0</v>
      </c>
      <c r="DF2963">
        <v>1660146</v>
      </c>
      <c r="DG2963">
        <v>139048663</v>
      </c>
      <c r="DH2963">
        <v>501397</v>
      </c>
      <c r="DI2963">
        <v>-330300</v>
      </c>
      <c r="DJ2963">
        <v>203775133</v>
      </c>
      <c r="DK2963">
        <v>7959223</v>
      </c>
      <c r="DL2963">
        <v>188705611</v>
      </c>
      <c r="DM2963">
        <v>0</v>
      </c>
      <c r="DN2963">
        <v>95171721</v>
      </c>
      <c r="DO2963">
        <v>0</v>
      </c>
      <c r="DP2963">
        <v>0</v>
      </c>
      <c r="DQ2963">
        <v>0</v>
      </c>
      <c r="DR2963">
        <v>0</v>
      </c>
      <c r="DS2963">
        <v>3968370</v>
      </c>
      <c r="DT2963">
        <v>656380119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</row>
    <row r="2964" spans="1:137" x14ac:dyDescent="0.3">
      <c r="A2964">
        <v>106121031</v>
      </c>
      <c r="B2964" t="s">
        <v>796</v>
      </c>
      <c r="C2964">
        <v>2020</v>
      </c>
      <c r="D2964">
        <v>2</v>
      </c>
      <c r="E2964" s="1">
        <v>43922</v>
      </c>
      <c r="F2964" s="1" t="str">
        <f>TEXT(Master[[#This Row],[BEG_DATE]],"mmm")</f>
        <v>Apr</v>
      </c>
      <c r="G2964" s="1">
        <v>44012</v>
      </c>
      <c r="H2964" t="s">
        <v>135</v>
      </c>
      <c r="I2964" t="s">
        <v>797</v>
      </c>
      <c r="J2964">
        <v>1</v>
      </c>
      <c r="K2964" t="s">
        <v>3458</v>
      </c>
      <c r="L2964">
        <v>109</v>
      </c>
      <c r="M2964" t="s">
        <v>137</v>
      </c>
      <c r="N2964" t="s">
        <v>138</v>
      </c>
      <c r="O2964" t="s">
        <v>139</v>
      </c>
      <c r="P2964" t="s">
        <v>2296</v>
      </c>
      <c r="Q2964" t="s">
        <v>799</v>
      </c>
      <c r="R2964" t="s">
        <v>800</v>
      </c>
      <c r="S2964">
        <v>95542</v>
      </c>
      <c r="U2964" t="s">
        <v>801</v>
      </c>
      <c r="V2964">
        <v>17</v>
      </c>
      <c r="W2964">
        <v>17</v>
      </c>
      <c r="X2964">
        <v>17</v>
      </c>
      <c r="Y2964">
        <v>6</v>
      </c>
      <c r="Z2964">
        <v>0</v>
      </c>
      <c r="AA2964">
        <v>2</v>
      </c>
      <c r="AB2964">
        <v>4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12</v>
      </c>
      <c r="AJ2964">
        <v>0</v>
      </c>
      <c r="AK2964">
        <v>127</v>
      </c>
      <c r="AL2964">
        <v>0</v>
      </c>
      <c r="AM2964">
        <v>31</v>
      </c>
      <c r="AN2964">
        <v>685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843</v>
      </c>
      <c r="AV2964">
        <v>713</v>
      </c>
      <c r="AW2964">
        <v>1139</v>
      </c>
      <c r="AX2964">
        <v>34</v>
      </c>
      <c r="AY2964">
        <v>52</v>
      </c>
      <c r="AZ2964">
        <v>721</v>
      </c>
      <c r="BA2964">
        <v>0</v>
      </c>
      <c r="BB2964">
        <v>0</v>
      </c>
      <c r="BC2964">
        <v>571</v>
      </c>
      <c r="BD2964">
        <v>29</v>
      </c>
      <c r="BE2964">
        <v>255</v>
      </c>
      <c r="BF2964">
        <v>0</v>
      </c>
      <c r="BG2964">
        <v>2801</v>
      </c>
      <c r="BH2964">
        <v>193499</v>
      </c>
      <c r="BI2964">
        <v>0</v>
      </c>
      <c r="BJ2964">
        <v>50629</v>
      </c>
      <c r="BK2964">
        <v>40528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649409</v>
      </c>
      <c r="BS2964">
        <v>745588</v>
      </c>
      <c r="BT2964">
        <v>12593</v>
      </c>
      <c r="BU2964">
        <v>154349</v>
      </c>
      <c r="BV2964">
        <v>740655</v>
      </c>
      <c r="BW2964">
        <v>0</v>
      </c>
      <c r="BX2964">
        <v>0</v>
      </c>
      <c r="BY2964">
        <v>347973</v>
      </c>
      <c r="BZ2964">
        <v>21139</v>
      </c>
      <c r="CA2964">
        <v>277767</v>
      </c>
      <c r="CB2964">
        <v>0</v>
      </c>
      <c r="CC2964">
        <v>2300064</v>
      </c>
      <c r="CD2964">
        <v>0</v>
      </c>
      <c r="CE2964">
        <v>309899</v>
      </c>
      <c r="CF2964">
        <v>3778</v>
      </c>
      <c r="CG2964">
        <v>176281</v>
      </c>
      <c r="CH2964">
        <v>733399</v>
      </c>
      <c r="CI2964">
        <v>0</v>
      </c>
      <c r="CJ2964">
        <v>0</v>
      </c>
      <c r="CK2964">
        <v>0</v>
      </c>
      <c r="CL2964">
        <v>55676</v>
      </c>
      <c r="CM2964">
        <v>5073</v>
      </c>
      <c r="CN2964">
        <v>0</v>
      </c>
      <c r="CO2964">
        <v>222214</v>
      </c>
      <c r="CP2964">
        <v>0</v>
      </c>
      <c r="CQ2964">
        <v>0</v>
      </c>
      <c r="CR2964">
        <v>0</v>
      </c>
      <c r="CS2964">
        <v>0</v>
      </c>
      <c r="CT2964">
        <v>150632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629188</v>
      </c>
      <c r="DA2964">
        <v>8815</v>
      </c>
      <c r="DB2964">
        <v>28697</v>
      </c>
      <c r="DC2964">
        <v>412537</v>
      </c>
      <c r="DD2964">
        <v>0</v>
      </c>
      <c r="DE2964">
        <v>0</v>
      </c>
      <c r="DF2964">
        <v>292297</v>
      </c>
      <c r="DG2964">
        <v>16066</v>
      </c>
      <c r="DH2964">
        <v>55553</v>
      </c>
      <c r="DI2964">
        <v>0</v>
      </c>
      <c r="DJ2964">
        <v>1443153</v>
      </c>
      <c r="DK2964">
        <v>3141165</v>
      </c>
      <c r="DL2964">
        <v>3362213</v>
      </c>
      <c r="DM2964">
        <v>0</v>
      </c>
      <c r="DN2964">
        <v>40000</v>
      </c>
      <c r="DO2964">
        <v>0</v>
      </c>
      <c r="DP2964">
        <v>0</v>
      </c>
      <c r="DQ2964">
        <v>0</v>
      </c>
      <c r="DR2964">
        <v>0</v>
      </c>
      <c r="DS2964">
        <v>455369</v>
      </c>
      <c r="DT2964">
        <v>4042348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</row>
    <row r="2965" spans="1:137" x14ac:dyDescent="0.3">
      <c r="A2965">
        <v>106190240</v>
      </c>
      <c r="B2965" t="s">
        <v>1039</v>
      </c>
      <c r="C2965">
        <v>2020</v>
      </c>
      <c r="D2965">
        <v>2</v>
      </c>
      <c r="E2965" s="1">
        <v>43922</v>
      </c>
      <c r="F2965" s="1" t="str">
        <f>TEXT(Master[[#This Row],[BEG_DATE]],"mmm")</f>
        <v>Apr</v>
      </c>
      <c r="G2965" s="1">
        <v>44012</v>
      </c>
      <c r="H2965" t="s">
        <v>135</v>
      </c>
      <c r="I2965" t="s">
        <v>171</v>
      </c>
      <c r="J2965">
        <v>11</v>
      </c>
      <c r="K2965" t="s">
        <v>3450</v>
      </c>
      <c r="L2965">
        <v>933</v>
      </c>
      <c r="M2965" t="s">
        <v>188</v>
      </c>
      <c r="N2965" t="s">
        <v>138</v>
      </c>
      <c r="O2965" t="s">
        <v>158</v>
      </c>
      <c r="P2965" t="s">
        <v>2354</v>
      </c>
      <c r="Q2965" t="s">
        <v>1041</v>
      </c>
      <c r="R2965" t="s">
        <v>1042</v>
      </c>
      <c r="S2965">
        <v>90712</v>
      </c>
      <c r="U2965" t="s">
        <v>2654</v>
      </c>
      <c r="V2965">
        <v>172</v>
      </c>
      <c r="W2965">
        <v>172</v>
      </c>
      <c r="X2965">
        <v>114</v>
      </c>
      <c r="Y2965">
        <v>456</v>
      </c>
      <c r="Z2965">
        <v>515</v>
      </c>
      <c r="AA2965">
        <v>107</v>
      </c>
      <c r="AB2965">
        <v>367</v>
      </c>
      <c r="AC2965">
        <v>0</v>
      </c>
      <c r="AD2965">
        <v>0</v>
      </c>
      <c r="AE2965">
        <v>9</v>
      </c>
      <c r="AF2965">
        <v>237</v>
      </c>
      <c r="AG2965">
        <v>8</v>
      </c>
      <c r="AH2965">
        <v>23</v>
      </c>
      <c r="AI2965">
        <v>1722</v>
      </c>
      <c r="AJ2965">
        <v>0</v>
      </c>
      <c r="AK2965">
        <v>3288</v>
      </c>
      <c r="AL2965">
        <v>2506</v>
      </c>
      <c r="AM2965">
        <v>737</v>
      </c>
      <c r="AN2965">
        <v>2509</v>
      </c>
      <c r="AO2965">
        <v>0</v>
      </c>
      <c r="AP2965">
        <v>0</v>
      </c>
      <c r="AQ2965">
        <v>50</v>
      </c>
      <c r="AR2965">
        <v>1091</v>
      </c>
      <c r="AS2965">
        <v>30</v>
      </c>
      <c r="AT2965">
        <v>73</v>
      </c>
      <c r="AU2965">
        <v>10284</v>
      </c>
      <c r="AV2965">
        <v>0</v>
      </c>
      <c r="AW2965">
        <v>881</v>
      </c>
      <c r="AX2965">
        <v>1506</v>
      </c>
      <c r="AY2965">
        <v>802</v>
      </c>
      <c r="AZ2965">
        <v>2872</v>
      </c>
      <c r="BA2965">
        <v>0</v>
      </c>
      <c r="BB2965">
        <v>0</v>
      </c>
      <c r="BC2965">
        <v>170</v>
      </c>
      <c r="BD2965">
        <v>1743</v>
      </c>
      <c r="BE2965">
        <v>20</v>
      </c>
      <c r="BF2965">
        <v>423</v>
      </c>
      <c r="BG2965">
        <v>8417</v>
      </c>
      <c r="BH2965">
        <v>79695540</v>
      </c>
      <c r="BI2965">
        <v>87047870</v>
      </c>
      <c r="BJ2965">
        <v>15299983</v>
      </c>
      <c r="BK2965">
        <v>51705080</v>
      </c>
      <c r="BL2965">
        <v>0</v>
      </c>
      <c r="BM2965">
        <v>0</v>
      </c>
      <c r="BN2965">
        <v>1102694</v>
      </c>
      <c r="BO2965">
        <v>33173787</v>
      </c>
      <c r="BP2965">
        <v>513268</v>
      </c>
      <c r="BQ2965">
        <v>1841178</v>
      </c>
      <c r="BR2965">
        <v>270379400</v>
      </c>
      <c r="BS2965">
        <v>14261582</v>
      </c>
      <c r="BT2965">
        <v>33105422</v>
      </c>
      <c r="BU2965">
        <v>6745613</v>
      </c>
      <c r="BV2965">
        <v>29151842</v>
      </c>
      <c r="BW2965">
        <v>0</v>
      </c>
      <c r="BX2965">
        <v>0</v>
      </c>
      <c r="BY2965">
        <v>1284525</v>
      </c>
      <c r="BZ2965">
        <v>23063315</v>
      </c>
      <c r="CA2965">
        <v>237365</v>
      </c>
      <c r="CB2965">
        <v>3607537</v>
      </c>
      <c r="CC2965">
        <v>111457201</v>
      </c>
      <c r="CD2965">
        <v>2118823</v>
      </c>
      <c r="CE2965">
        <v>83838291</v>
      </c>
      <c r="CF2965">
        <v>106998875</v>
      </c>
      <c r="CG2965">
        <v>14825338</v>
      </c>
      <c r="CH2965">
        <v>71452489</v>
      </c>
      <c r="CI2965">
        <v>0</v>
      </c>
      <c r="CJ2965">
        <v>0</v>
      </c>
      <c r="CK2965">
        <v>0</v>
      </c>
      <c r="CL2965">
        <v>1696535</v>
      </c>
      <c r="CM2965">
        <v>41525659</v>
      </c>
      <c r="CN2965">
        <v>0</v>
      </c>
      <c r="CO2965">
        <v>628500</v>
      </c>
      <c r="CP2965">
        <v>0</v>
      </c>
      <c r="CQ2965">
        <v>0</v>
      </c>
      <c r="CR2965">
        <v>0</v>
      </c>
      <c r="CS2965">
        <v>4382185</v>
      </c>
      <c r="CT2965">
        <v>327466695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10118831</v>
      </c>
      <c r="DA2965">
        <v>13154417</v>
      </c>
      <c r="DB2965">
        <v>7220258</v>
      </c>
      <c r="DC2965">
        <v>9404433</v>
      </c>
      <c r="DD2965">
        <v>0</v>
      </c>
      <c r="DE2965">
        <v>0</v>
      </c>
      <c r="DF2965">
        <v>666780</v>
      </c>
      <c r="DG2965">
        <v>13527825</v>
      </c>
      <c r="DH2965">
        <v>122133</v>
      </c>
      <c r="DI2965">
        <v>155229</v>
      </c>
      <c r="DJ2965">
        <v>54369906</v>
      </c>
      <c r="DK2965">
        <v>4497976</v>
      </c>
      <c r="DL2965">
        <v>50916531</v>
      </c>
      <c r="DM2965">
        <v>0</v>
      </c>
      <c r="DN2965">
        <v>87867</v>
      </c>
      <c r="DO2965">
        <v>0</v>
      </c>
      <c r="DP2965">
        <v>0</v>
      </c>
      <c r="DQ2965">
        <v>0</v>
      </c>
      <c r="DR2965">
        <v>0</v>
      </c>
      <c r="DS2965">
        <v>1654629</v>
      </c>
      <c r="DT2965">
        <v>33403368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4523726</v>
      </c>
      <c r="EF2965">
        <v>6251623</v>
      </c>
      <c r="EG2965">
        <v>3718812</v>
      </c>
    </row>
    <row r="2966" spans="1:137" x14ac:dyDescent="0.3">
      <c r="A2966">
        <v>106301248</v>
      </c>
      <c r="B2966" t="s">
        <v>1075</v>
      </c>
      <c r="C2966">
        <v>2020</v>
      </c>
      <c r="D2966">
        <v>2</v>
      </c>
      <c r="E2966" s="1">
        <v>43922</v>
      </c>
      <c r="F2966" s="1" t="str">
        <f>TEXT(Master[[#This Row],[BEG_DATE]],"mmm")</f>
        <v>Apr</v>
      </c>
      <c r="G2966" s="1">
        <v>44012</v>
      </c>
      <c r="H2966" t="s">
        <v>135</v>
      </c>
      <c r="I2966" t="s">
        <v>156</v>
      </c>
      <c r="J2966">
        <v>13</v>
      </c>
      <c r="K2966" t="s">
        <v>3459</v>
      </c>
      <c r="L2966">
        <v>1013</v>
      </c>
      <c r="M2966" t="s">
        <v>188</v>
      </c>
      <c r="N2966" t="s">
        <v>138</v>
      </c>
      <c r="O2966" t="s">
        <v>158</v>
      </c>
      <c r="P2966" t="s">
        <v>2361</v>
      </c>
      <c r="Q2966" t="s">
        <v>1077</v>
      </c>
      <c r="R2966" t="s">
        <v>1078</v>
      </c>
      <c r="S2966">
        <v>90720</v>
      </c>
      <c r="U2966" t="s">
        <v>1079</v>
      </c>
      <c r="V2966">
        <v>162</v>
      </c>
      <c r="W2966">
        <v>162</v>
      </c>
      <c r="X2966">
        <v>94</v>
      </c>
      <c r="Y2966">
        <v>573</v>
      </c>
      <c r="Z2966">
        <v>549</v>
      </c>
      <c r="AA2966">
        <v>62</v>
      </c>
      <c r="AB2966">
        <v>130</v>
      </c>
      <c r="AC2966">
        <v>0</v>
      </c>
      <c r="AD2966">
        <v>0</v>
      </c>
      <c r="AE2966">
        <v>8</v>
      </c>
      <c r="AF2966">
        <v>343</v>
      </c>
      <c r="AG2966">
        <v>4</v>
      </c>
      <c r="AH2966">
        <v>28</v>
      </c>
      <c r="AI2966">
        <v>1697</v>
      </c>
      <c r="AJ2966">
        <v>0</v>
      </c>
      <c r="AK2966">
        <v>2992</v>
      </c>
      <c r="AL2966">
        <v>2844</v>
      </c>
      <c r="AM2966">
        <v>494</v>
      </c>
      <c r="AN2966">
        <v>623</v>
      </c>
      <c r="AO2966">
        <v>0</v>
      </c>
      <c r="AP2966">
        <v>0</v>
      </c>
      <c r="AQ2966">
        <v>57</v>
      </c>
      <c r="AR2966">
        <v>1363</v>
      </c>
      <c r="AS2966">
        <v>23</v>
      </c>
      <c r="AT2966">
        <v>71</v>
      </c>
      <c r="AU2966">
        <v>8467</v>
      </c>
      <c r="AV2966">
        <v>0</v>
      </c>
      <c r="AW2966">
        <v>3194</v>
      </c>
      <c r="AX2966">
        <v>3411</v>
      </c>
      <c r="AY2966">
        <v>219</v>
      </c>
      <c r="AZ2966">
        <v>1135</v>
      </c>
      <c r="BA2966">
        <v>0</v>
      </c>
      <c r="BB2966">
        <v>0</v>
      </c>
      <c r="BC2966">
        <v>237</v>
      </c>
      <c r="BD2966">
        <v>5116</v>
      </c>
      <c r="BE2966">
        <v>19</v>
      </c>
      <c r="BF2966">
        <v>263</v>
      </c>
      <c r="BG2966">
        <v>13594</v>
      </c>
      <c r="BH2966">
        <v>89283566</v>
      </c>
      <c r="BI2966">
        <v>91708772</v>
      </c>
      <c r="BJ2966">
        <v>12378746</v>
      </c>
      <c r="BK2966">
        <v>17216743</v>
      </c>
      <c r="BL2966">
        <v>0</v>
      </c>
      <c r="BM2966">
        <v>0</v>
      </c>
      <c r="BN2966">
        <v>2298821</v>
      </c>
      <c r="BO2966">
        <v>49096572</v>
      </c>
      <c r="BP2966">
        <v>404079</v>
      </c>
      <c r="BQ2966">
        <v>2251209</v>
      </c>
      <c r="BR2966">
        <v>264638508</v>
      </c>
      <c r="BS2966">
        <v>27340292</v>
      </c>
      <c r="BT2966">
        <v>38286338</v>
      </c>
      <c r="BU2966">
        <v>1995235</v>
      </c>
      <c r="BV2966">
        <v>12308565</v>
      </c>
      <c r="BW2966">
        <v>0</v>
      </c>
      <c r="BX2966">
        <v>0</v>
      </c>
      <c r="BY2966">
        <v>2686796</v>
      </c>
      <c r="BZ2966">
        <v>45611660</v>
      </c>
      <c r="CA2966">
        <v>363269</v>
      </c>
      <c r="CB2966">
        <v>1594319</v>
      </c>
      <c r="CC2966">
        <v>130186474</v>
      </c>
      <c r="CD2966">
        <v>2905082</v>
      </c>
      <c r="CE2966">
        <v>107994318</v>
      </c>
      <c r="CF2966">
        <v>119561556</v>
      </c>
      <c r="CG2966">
        <v>11312185</v>
      </c>
      <c r="CH2966">
        <v>26334319</v>
      </c>
      <c r="CI2966">
        <v>0</v>
      </c>
      <c r="CJ2966">
        <v>0</v>
      </c>
      <c r="CK2966">
        <v>0</v>
      </c>
      <c r="CL2966">
        <v>4078676</v>
      </c>
      <c r="CM2966">
        <v>74175900</v>
      </c>
      <c r="CN2966">
        <v>0</v>
      </c>
      <c r="CO2966">
        <v>724827</v>
      </c>
      <c r="CP2966">
        <v>0</v>
      </c>
      <c r="CQ2966">
        <v>0</v>
      </c>
      <c r="CR2966">
        <v>0</v>
      </c>
      <c r="CS2966">
        <v>2087214</v>
      </c>
      <c r="CT2966">
        <v>349174077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8629540</v>
      </c>
      <c r="DA2966">
        <v>10433554</v>
      </c>
      <c r="DB2966">
        <v>3061796</v>
      </c>
      <c r="DC2966">
        <v>3190989</v>
      </c>
      <c r="DD2966">
        <v>0</v>
      </c>
      <c r="DE2966">
        <v>0</v>
      </c>
      <c r="DF2966">
        <v>947890</v>
      </c>
      <c r="DG2966">
        <v>18084222</v>
      </c>
      <c r="DH2966">
        <v>42521</v>
      </c>
      <c r="DI2966">
        <v>1260393</v>
      </c>
      <c r="DJ2966">
        <v>45650905</v>
      </c>
      <c r="DK2966">
        <v>4716893</v>
      </c>
      <c r="DL2966">
        <v>51733137</v>
      </c>
      <c r="DM2966">
        <v>0</v>
      </c>
      <c r="DN2966">
        <v>300298</v>
      </c>
      <c r="DO2966">
        <v>0</v>
      </c>
      <c r="DP2966">
        <v>0</v>
      </c>
      <c r="DQ2966">
        <v>0</v>
      </c>
      <c r="DR2966">
        <v>0</v>
      </c>
      <c r="DS2966">
        <v>1249019</v>
      </c>
      <c r="DT2966">
        <v>6720971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4723580</v>
      </c>
      <c r="EF2966">
        <v>2211251</v>
      </c>
      <c r="EG2966">
        <v>1413992</v>
      </c>
    </row>
    <row r="2967" spans="1:137" x14ac:dyDescent="0.3">
      <c r="A2967">
        <v>106560492</v>
      </c>
      <c r="B2967" t="s">
        <v>1083</v>
      </c>
      <c r="C2967">
        <v>2020</v>
      </c>
      <c r="D2967">
        <v>2</v>
      </c>
      <c r="E2967" s="1">
        <v>43922</v>
      </c>
      <c r="F2967" s="1" t="str">
        <f>TEXT(Master[[#This Row],[BEG_DATE]],"mmm")</f>
        <v>Apr</v>
      </c>
      <c r="G2967" s="1">
        <v>44012</v>
      </c>
      <c r="H2967" t="s">
        <v>135</v>
      </c>
      <c r="I2967" t="s">
        <v>249</v>
      </c>
      <c r="J2967">
        <v>10</v>
      </c>
      <c r="K2967" t="s">
        <v>3451</v>
      </c>
      <c r="L2967">
        <v>813</v>
      </c>
      <c r="M2967" t="s">
        <v>188</v>
      </c>
      <c r="N2967" t="s">
        <v>138</v>
      </c>
      <c r="O2967" t="s">
        <v>158</v>
      </c>
      <c r="P2967" t="s">
        <v>2363</v>
      </c>
      <c r="Q2967" t="s">
        <v>1085</v>
      </c>
      <c r="R2967" t="s">
        <v>1086</v>
      </c>
      <c r="S2967">
        <v>91360</v>
      </c>
      <c r="U2967" t="s">
        <v>1087</v>
      </c>
      <c r="V2967">
        <v>382</v>
      </c>
      <c r="W2967">
        <v>341</v>
      </c>
      <c r="X2967">
        <v>341</v>
      </c>
      <c r="Y2967">
        <v>1459</v>
      </c>
      <c r="Z2967">
        <v>288</v>
      </c>
      <c r="AA2967">
        <v>125</v>
      </c>
      <c r="AB2967">
        <v>250</v>
      </c>
      <c r="AC2967">
        <v>0</v>
      </c>
      <c r="AD2967">
        <v>0</v>
      </c>
      <c r="AE2967">
        <v>126</v>
      </c>
      <c r="AF2967">
        <v>1057</v>
      </c>
      <c r="AG2967">
        <v>12</v>
      </c>
      <c r="AH2967">
        <v>31</v>
      </c>
      <c r="AI2967">
        <v>3348</v>
      </c>
      <c r="AJ2967">
        <v>0</v>
      </c>
      <c r="AK2967">
        <v>8595</v>
      </c>
      <c r="AL2967">
        <v>1681</v>
      </c>
      <c r="AM2967">
        <v>1135</v>
      </c>
      <c r="AN2967">
        <v>836</v>
      </c>
      <c r="AO2967">
        <v>0</v>
      </c>
      <c r="AP2967">
        <v>0</v>
      </c>
      <c r="AQ2967">
        <v>371</v>
      </c>
      <c r="AR2967">
        <v>4377</v>
      </c>
      <c r="AS2967">
        <v>30</v>
      </c>
      <c r="AT2967">
        <v>34</v>
      </c>
      <c r="AU2967">
        <v>17059</v>
      </c>
      <c r="AV2967">
        <v>0</v>
      </c>
      <c r="AW2967">
        <v>5205</v>
      </c>
      <c r="AX2967">
        <v>997</v>
      </c>
      <c r="AY2967">
        <v>323</v>
      </c>
      <c r="AZ2967">
        <v>1893</v>
      </c>
      <c r="BA2967">
        <v>0</v>
      </c>
      <c r="BB2967">
        <v>0</v>
      </c>
      <c r="BC2967">
        <v>794</v>
      </c>
      <c r="BD2967">
        <v>5792</v>
      </c>
      <c r="BE2967">
        <v>56</v>
      </c>
      <c r="BF2967">
        <v>882</v>
      </c>
      <c r="BG2967">
        <v>15942</v>
      </c>
      <c r="BH2967">
        <v>264519363</v>
      </c>
      <c r="BI2967">
        <v>50097765</v>
      </c>
      <c r="BJ2967">
        <v>27367891</v>
      </c>
      <c r="BK2967">
        <v>27642035</v>
      </c>
      <c r="BL2967">
        <v>0</v>
      </c>
      <c r="BM2967">
        <v>0</v>
      </c>
      <c r="BN2967">
        <v>19710928</v>
      </c>
      <c r="BO2967">
        <v>143993934</v>
      </c>
      <c r="BP2967">
        <v>2197099</v>
      </c>
      <c r="BQ2967">
        <v>1255627</v>
      </c>
      <c r="BR2967">
        <v>536784642</v>
      </c>
      <c r="BS2967">
        <v>64527064</v>
      </c>
      <c r="BT2967">
        <v>16210135</v>
      </c>
      <c r="BU2967">
        <v>3853033</v>
      </c>
      <c r="BV2967">
        <v>19093280</v>
      </c>
      <c r="BW2967">
        <v>0</v>
      </c>
      <c r="BX2967">
        <v>0</v>
      </c>
      <c r="BY2967">
        <v>10103981</v>
      </c>
      <c r="BZ2967">
        <v>68906978</v>
      </c>
      <c r="CA2967">
        <v>1128452</v>
      </c>
      <c r="CB2967">
        <v>6599364</v>
      </c>
      <c r="CC2967">
        <v>190422287</v>
      </c>
      <c r="CD2967">
        <v>-327098</v>
      </c>
      <c r="CE2967">
        <v>295988625</v>
      </c>
      <c r="CF2967">
        <v>59890718</v>
      </c>
      <c r="CG2967">
        <v>28567145</v>
      </c>
      <c r="CH2967">
        <v>43508281</v>
      </c>
      <c r="CI2967">
        <v>0</v>
      </c>
      <c r="CJ2967">
        <v>0</v>
      </c>
      <c r="CK2967">
        <v>0</v>
      </c>
      <c r="CL2967">
        <v>27315829</v>
      </c>
      <c r="CM2967">
        <v>155777116</v>
      </c>
      <c r="CN2967">
        <v>0</v>
      </c>
      <c r="CO2967">
        <v>6248066</v>
      </c>
      <c r="CP2967">
        <v>0</v>
      </c>
      <c r="CQ2967">
        <v>0</v>
      </c>
      <c r="CR2967">
        <v>0</v>
      </c>
      <c r="CS2967">
        <v>9291849</v>
      </c>
      <c r="CT2967">
        <v>626260531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32982402</v>
      </c>
      <c r="DA2967">
        <v>6413944</v>
      </c>
      <c r="DB2967">
        <v>1073352</v>
      </c>
      <c r="DC2967">
        <v>3227034</v>
      </c>
      <c r="DD2967">
        <v>0</v>
      </c>
      <c r="DE2967">
        <v>0</v>
      </c>
      <c r="DF2967">
        <v>2297466</v>
      </c>
      <c r="DG2967">
        <v>53866293</v>
      </c>
      <c r="DH2967">
        <v>346251</v>
      </c>
      <c r="DI2967">
        <v>739656</v>
      </c>
      <c r="DJ2967">
        <v>100946398</v>
      </c>
      <c r="DK2967">
        <v>341467</v>
      </c>
      <c r="DL2967">
        <v>77011606</v>
      </c>
      <c r="DM2967">
        <v>0</v>
      </c>
      <c r="DN2967">
        <v>184013</v>
      </c>
      <c r="DO2967">
        <v>0</v>
      </c>
      <c r="DP2967">
        <v>0</v>
      </c>
      <c r="DQ2967">
        <v>0</v>
      </c>
      <c r="DR2967">
        <v>0</v>
      </c>
      <c r="DS2967">
        <v>13046955</v>
      </c>
      <c r="DT2967">
        <v>204834468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</row>
    <row r="2968" spans="1:137" x14ac:dyDescent="0.3">
      <c r="A2968">
        <v>106050932</v>
      </c>
      <c r="B2968" t="s">
        <v>1131</v>
      </c>
      <c r="C2968">
        <v>2020</v>
      </c>
      <c r="D2968">
        <v>2</v>
      </c>
      <c r="E2968" s="1">
        <v>43922</v>
      </c>
      <c r="F2968" s="1" t="str">
        <f>TEXT(Master[[#This Row],[BEG_DATE]],"mmm")</f>
        <v>Apr</v>
      </c>
      <c r="G2968" s="1">
        <v>44012</v>
      </c>
      <c r="H2968" t="s">
        <v>135</v>
      </c>
      <c r="I2968" t="s">
        <v>1132</v>
      </c>
      <c r="J2968">
        <v>6</v>
      </c>
      <c r="K2968" t="s">
        <v>3456</v>
      </c>
      <c r="L2968">
        <v>503</v>
      </c>
      <c r="M2968" t="s">
        <v>165</v>
      </c>
      <c r="N2968" t="s">
        <v>138</v>
      </c>
      <c r="O2968" t="s">
        <v>139</v>
      </c>
      <c r="P2968" t="s">
        <v>2763</v>
      </c>
      <c r="Q2968" t="s">
        <v>1134</v>
      </c>
      <c r="R2968" t="s">
        <v>1135</v>
      </c>
      <c r="S2968">
        <v>95249</v>
      </c>
      <c r="U2968" t="s">
        <v>2765</v>
      </c>
      <c r="V2968">
        <v>25</v>
      </c>
      <c r="W2968">
        <v>25</v>
      </c>
      <c r="X2968">
        <v>7</v>
      </c>
      <c r="Y2968">
        <v>105</v>
      </c>
      <c r="Z2968">
        <v>11</v>
      </c>
      <c r="AA2968">
        <v>19</v>
      </c>
      <c r="AB2968">
        <v>37</v>
      </c>
      <c r="AC2968">
        <v>0</v>
      </c>
      <c r="AD2968">
        <v>0</v>
      </c>
      <c r="AE2968">
        <v>0</v>
      </c>
      <c r="AF2968">
        <v>30</v>
      </c>
      <c r="AG2968">
        <v>0</v>
      </c>
      <c r="AH2968">
        <v>2</v>
      </c>
      <c r="AI2968">
        <v>204</v>
      </c>
      <c r="AJ2968">
        <v>0</v>
      </c>
      <c r="AK2968">
        <v>350</v>
      </c>
      <c r="AL2968">
        <v>39</v>
      </c>
      <c r="AM2968">
        <v>47</v>
      </c>
      <c r="AN2968">
        <v>95</v>
      </c>
      <c r="AO2968">
        <v>0</v>
      </c>
      <c r="AP2968">
        <v>0</v>
      </c>
      <c r="AQ2968">
        <v>0</v>
      </c>
      <c r="AR2968">
        <v>81</v>
      </c>
      <c r="AS2968">
        <v>0</v>
      </c>
      <c r="AT2968">
        <v>9</v>
      </c>
      <c r="AU2968">
        <v>621</v>
      </c>
      <c r="AV2968">
        <v>0</v>
      </c>
      <c r="AW2968">
        <v>5645</v>
      </c>
      <c r="AX2968">
        <v>111</v>
      </c>
      <c r="AY2968">
        <v>312</v>
      </c>
      <c r="AZ2968">
        <v>3132</v>
      </c>
      <c r="BA2968">
        <v>0</v>
      </c>
      <c r="BB2968">
        <v>0</v>
      </c>
      <c r="BC2968">
        <v>341</v>
      </c>
      <c r="BD2968">
        <v>2733</v>
      </c>
      <c r="BE2968">
        <v>18</v>
      </c>
      <c r="BF2968">
        <v>304</v>
      </c>
      <c r="BG2968">
        <v>12596</v>
      </c>
      <c r="BH2968">
        <v>5760927</v>
      </c>
      <c r="BI2968">
        <v>739218</v>
      </c>
      <c r="BJ2968">
        <v>633002</v>
      </c>
      <c r="BK2968">
        <v>1676114</v>
      </c>
      <c r="BL2968">
        <v>0</v>
      </c>
      <c r="BM2968">
        <v>0</v>
      </c>
      <c r="BN2968">
        <v>0</v>
      </c>
      <c r="BO2968">
        <v>1706230</v>
      </c>
      <c r="BP2968">
        <v>0</v>
      </c>
      <c r="BQ2968">
        <v>197209</v>
      </c>
      <c r="BR2968">
        <v>10712700</v>
      </c>
      <c r="BS2968">
        <v>11137941</v>
      </c>
      <c r="BT2968">
        <v>533500</v>
      </c>
      <c r="BU2968">
        <v>660975</v>
      </c>
      <c r="BV2968">
        <v>6084265</v>
      </c>
      <c r="BW2968">
        <v>0</v>
      </c>
      <c r="BX2968">
        <v>0</v>
      </c>
      <c r="BY2968">
        <v>656109</v>
      </c>
      <c r="BZ2968">
        <v>5085471</v>
      </c>
      <c r="CA2968">
        <v>36966</v>
      </c>
      <c r="CB2968">
        <v>628746</v>
      </c>
      <c r="CC2968">
        <v>24823973</v>
      </c>
      <c r="CD2968">
        <v>1118533</v>
      </c>
      <c r="CE2968">
        <v>11132401</v>
      </c>
      <c r="CF2968">
        <v>940835</v>
      </c>
      <c r="CG2968">
        <v>705409</v>
      </c>
      <c r="CH2968">
        <v>5558135</v>
      </c>
      <c r="CI2968">
        <v>0</v>
      </c>
      <c r="CJ2968">
        <v>0</v>
      </c>
      <c r="CK2968">
        <v>0</v>
      </c>
      <c r="CL2968">
        <v>309408</v>
      </c>
      <c r="CM2968">
        <v>2267342</v>
      </c>
      <c r="CN2968">
        <v>0</v>
      </c>
      <c r="CO2968">
        <v>58607</v>
      </c>
      <c r="CP2968">
        <v>0</v>
      </c>
      <c r="CQ2968">
        <v>0</v>
      </c>
      <c r="CR2968">
        <v>0</v>
      </c>
      <c r="CS2968">
        <v>127969</v>
      </c>
      <c r="CT2968">
        <v>22218639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5502938</v>
      </c>
      <c r="DA2968">
        <v>334130</v>
      </c>
      <c r="DB2968">
        <v>589075</v>
      </c>
      <c r="DC2968">
        <v>2204858</v>
      </c>
      <c r="DD2968">
        <v>0</v>
      </c>
      <c r="DE2968">
        <v>0</v>
      </c>
      <c r="DF2968">
        <v>290051</v>
      </c>
      <c r="DG2968">
        <v>4267750</v>
      </c>
      <c r="DH2968">
        <v>583</v>
      </c>
      <c r="DI2968">
        <v>128649</v>
      </c>
      <c r="DJ2968">
        <v>13318034</v>
      </c>
      <c r="DK2968">
        <v>5072379</v>
      </c>
      <c r="DL2968">
        <v>16425032</v>
      </c>
      <c r="DM2968">
        <v>0</v>
      </c>
      <c r="DN2968">
        <v>312948</v>
      </c>
      <c r="DO2968">
        <v>0</v>
      </c>
      <c r="DP2968">
        <v>0</v>
      </c>
      <c r="DQ2968">
        <v>0</v>
      </c>
      <c r="DR2968">
        <v>0</v>
      </c>
      <c r="DS2968">
        <v>1056497</v>
      </c>
      <c r="DT2968">
        <v>31631778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</row>
    <row r="2969" spans="1:137" x14ac:dyDescent="0.3">
      <c r="A2969">
        <v>106190552</v>
      </c>
      <c r="B2969" t="s">
        <v>1257</v>
      </c>
      <c r="C2969">
        <v>2020</v>
      </c>
      <c r="D2969">
        <v>2</v>
      </c>
      <c r="E2969" s="1">
        <v>43922</v>
      </c>
      <c r="F2969" s="1" t="str">
        <f>TEXT(Master[[#This Row],[BEG_DATE]],"mmm")</f>
        <v>Apr</v>
      </c>
      <c r="G2969" s="1">
        <v>44012</v>
      </c>
      <c r="H2969" t="s">
        <v>135</v>
      </c>
      <c r="I2969" t="s">
        <v>171</v>
      </c>
      <c r="J2969">
        <v>11</v>
      </c>
      <c r="K2969" t="s">
        <v>3450</v>
      </c>
      <c r="L2969">
        <v>905</v>
      </c>
      <c r="M2969" t="s">
        <v>165</v>
      </c>
      <c r="N2969" t="s">
        <v>138</v>
      </c>
      <c r="O2969" t="s">
        <v>158</v>
      </c>
      <c r="P2969" t="s">
        <v>2404</v>
      </c>
      <c r="Q2969" t="s">
        <v>1259</v>
      </c>
      <c r="R2969" t="s">
        <v>918</v>
      </c>
      <c r="S2969">
        <v>91364</v>
      </c>
      <c r="U2969" t="s">
        <v>1260</v>
      </c>
      <c r="V2969">
        <v>277</v>
      </c>
      <c r="W2969">
        <v>206</v>
      </c>
      <c r="X2969">
        <v>190</v>
      </c>
      <c r="Y2969">
        <v>7</v>
      </c>
      <c r="Z2969">
        <v>0</v>
      </c>
      <c r="AA2969">
        <v>11</v>
      </c>
      <c r="AB2969">
        <v>0</v>
      </c>
      <c r="AC2969">
        <v>0</v>
      </c>
      <c r="AD2969">
        <v>0</v>
      </c>
      <c r="AE2969">
        <v>0</v>
      </c>
      <c r="AF2969">
        <v>1</v>
      </c>
      <c r="AG2969">
        <v>10</v>
      </c>
      <c r="AH2969">
        <v>2</v>
      </c>
      <c r="AI2969">
        <v>31</v>
      </c>
      <c r="AJ2969">
        <v>0</v>
      </c>
      <c r="AK2969">
        <v>133</v>
      </c>
      <c r="AL2969">
        <v>0</v>
      </c>
      <c r="AM2969">
        <v>5052</v>
      </c>
      <c r="AN2969">
        <v>0</v>
      </c>
      <c r="AO2969">
        <v>0</v>
      </c>
      <c r="AP2969">
        <v>0</v>
      </c>
      <c r="AQ2969">
        <v>0</v>
      </c>
      <c r="AR2969">
        <v>154</v>
      </c>
      <c r="AS2969">
        <v>9237</v>
      </c>
      <c r="AT2969">
        <v>843</v>
      </c>
      <c r="AU2969">
        <v>15419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439831</v>
      </c>
      <c r="BI2969">
        <v>0</v>
      </c>
      <c r="BJ2969">
        <v>2977900</v>
      </c>
      <c r="BK2969">
        <v>0</v>
      </c>
      <c r="BL2969">
        <v>0</v>
      </c>
      <c r="BM2969">
        <v>0</v>
      </c>
      <c r="BN2969">
        <v>0</v>
      </c>
      <c r="BO2969">
        <v>438162</v>
      </c>
      <c r="BP2969">
        <v>1636649</v>
      </c>
      <c r="BQ2969">
        <v>755906</v>
      </c>
      <c r="BR2969">
        <v>6248448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243375</v>
      </c>
      <c r="CF2969">
        <v>0</v>
      </c>
      <c r="CG2969">
        <v>368762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251359</v>
      </c>
      <c r="CN2969">
        <v>0</v>
      </c>
      <c r="CO2969">
        <v>458750</v>
      </c>
      <c r="CP2969">
        <v>0</v>
      </c>
      <c r="CQ2969">
        <v>0</v>
      </c>
      <c r="CR2969">
        <v>0</v>
      </c>
      <c r="CS2969">
        <v>140427</v>
      </c>
      <c r="CT2969">
        <v>1462673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96456</v>
      </c>
      <c r="DA2969">
        <v>0</v>
      </c>
      <c r="DB2969">
        <v>2609138</v>
      </c>
      <c r="DC2969">
        <v>0</v>
      </c>
      <c r="DD2969">
        <v>0</v>
      </c>
      <c r="DE2969">
        <v>0</v>
      </c>
      <c r="DF2969">
        <v>0</v>
      </c>
      <c r="DG2969">
        <v>186803</v>
      </c>
      <c r="DH2969">
        <v>1177899</v>
      </c>
      <c r="DI2969">
        <v>615479</v>
      </c>
      <c r="DJ2969">
        <v>4785775</v>
      </c>
      <c r="DK2969">
        <v>1118729</v>
      </c>
      <c r="DL2969">
        <v>17370722</v>
      </c>
      <c r="DM2969">
        <v>0</v>
      </c>
      <c r="DN2969">
        <v>12890579</v>
      </c>
      <c r="DO2969">
        <v>0</v>
      </c>
      <c r="DP2969">
        <v>0</v>
      </c>
      <c r="DQ2969">
        <v>0</v>
      </c>
      <c r="DR2969">
        <v>0</v>
      </c>
      <c r="DS2969">
        <v>31327</v>
      </c>
      <c r="DT2969">
        <v>23769454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</row>
    <row r="2970" spans="1:137" x14ac:dyDescent="0.3">
      <c r="A2970">
        <v>106196405</v>
      </c>
      <c r="B2970" t="s">
        <v>1359</v>
      </c>
      <c r="C2970">
        <v>2020</v>
      </c>
      <c r="D2970">
        <v>2</v>
      </c>
      <c r="E2970" s="1">
        <v>43922</v>
      </c>
      <c r="F2970" s="1" t="str">
        <f>TEXT(Master[[#This Row],[BEG_DATE]],"mmm")</f>
        <v>Apr</v>
      </c>
      <c r="G2970" s="1">
        <v>44012</v>
      </c>
      <c r="H2970" t="s">
        <v>135</v>
      </c>
      <c r="I2970" t="s">
        <v>171</v>
      </c>
      <c r="J2970">
        <v>11</v>
      </c>
      <c r="K2970" t="s">
        <v>3450</v>
      </c>
      <c r="L2970">
        <v>901</v>
      </c>
      <c r="M2970" t="s">
        <v>188</v>
      </c>
      <c r="N2970" t="s">
        <v>138</v>
      </c>
      <c r="O2970" t="s">
        <v>158</v>
      </c>
      <c r="P2970" t="s">
        <v>2435</v>
      </c>
      <c r="Q2970" t="s">
        <v>1361</v>
      </c>
      <c r="R2970" t="s">
        <v>1362</v>
      </c>
      <c r="S2970">
        <v>93551</v>
      </c>
      <c r="U2970" t="s">
        <v>3417</v>
      </c>
      <c r="V2970">
        <v>184</v>
      </c>
      <c r="W2970">
        <v>125</v>
      </c>
      <c r="X2970">
        <v>125</v>
      </c>
      <c r="Y2970">
        <v>380</v>
      </c>
      <c r="Z2970">
        <v>347</v>
      </c>
      <c r="AA2970">
        <v>144</v>
      </c>
      <c r="AB2970">
        <v>446</v>
      </c>
      <c r="AC2970">
        <v>0</v>
      </c>
      <c r="AD2970">
        <v>0</v>
      </c>
      <c r="AE2970">
        <v>99</v>
      </c>
      <c r="AF2970">
        <v>242</v>
      </c>
      <c r="AG2970">
        <v>0</v>
      </c>
      <c r="AH2970">
        <v>51</v>
      </c>
      <c r="AI2970">
        <v>1709</v>
      </c>
      <c r="AJ2970">
        <v>0</v>
      </c>
      <c r="AK2970">
        <v>2579</v>
      </c>
      <c r="AL2970">
        <v>1699</v>
      </c>
      <c r="AM2970">
        <v>850</v>
      </c>
      <c r="AN2970">
        <v>2054</v>
      </c>
      <c r="AO2970">
        <v>0</v>
      </c>
      <c r="AP2970">
        <v>0</v>
      </c>
      <c r="AQ2970">
        <v>437</v>
      </c>
      <c r="AR2970">
        <v>999</v>
      </c>
      <c r="AS2970">
        <v>0</v>
      </c>
      <c r="AT2970">
        <v>237</v>
      </c>
      <c r="AU2970">
        <v>8855</v>
      </c>
      <c r="AV2970">
        <v>0</v>
      </c>
      <c r="AW2970">
        <v>1178</v>
      </c>
      <c r="AX2970">
        <v>974</v>
      </c>
      <c r="AY2970">
        <v>1185</v>
      </c>
      <c r="AZ2970">
        <v>5053</v>
      </c>
      <c r="BA2970">
        <v>0</v>
      </c>
      <c r="BB2970">
        <v>0</v>
      </c>
      <c r="BC2970">
        <v>789</v>
      </c>
      <c r="BD2970">
        <v>1928</v>
      </c>
      <c r="BE2970">
        <v>34</v>
      </c>
      <c r="BF2970">
        <v>924</v>
      </c>
      <c r="BG2970">
        <v>12065</v>
      </c>
      <c r="BH2970">
        <v>51187839</v>
      </c>
      <c r="BI2970">
        <v>41760556</v>
      </c>
      <c r="BJ2970">
        <v>19208370</v>
      </c>
      <c r="BK2970">
        <v>49338767</v>
      </c>
      <c r="BL2970">
        <v>0</v>
      </c>
      <c r="BM2970">
        <v>0</v>
      </c>
      <c r="BN2970">
        <v>8284304</v>
      </c>
      <c r="BO2970">
        <v>28149261</v>
      </c>
      <c r="BP2970">
        <v>0</v>
      </c>
      <c r="BQ2970">
        <v>5044687</v>
      </c>
      <c r="BR2970">
        <v>202973784</v>
      </c>
      <c r="BS2970">
        <v>21039063</v>
      </c>
      <c r="BT2970">
        <v>21025960</v>
      </c>
      <c r="BU2970">
        <v>13294200</v>
      </c>
      <c r="BV2970">
        <v>58099946</v>
      </c>
      <c r="BW2970">
        <v>0</v>
      </c>
      <c r="BX2970">
        <v>0</v>
      </c>
      <c r="BY2970">
        <v>9594874</v>
      </c>
      <c r="BZ2970">
        <v>35445752</v>
      </c>
      <c r="CA2970">
        <v>141012</v>
      </c>
      <c r="CB2970">
        <v>6517894</v>
      </c>
      <c r="CC2970">
        <v>165158701</v>
      </c>
      <c r="CD2970">
        <v>4518645</v>
      </c>
      <c r="CE2970">
        <v>63558399</v>
      </c>
      <c r="CF2970">
        <v>53777174</v>
      </c>
      <c r="CG2970">
        <v>28656289</v>
      </c>
      <c r="CH2970">
        <v>97679274</v>
      </c>
      <c r="CI2970">
        <v>0</v>
      </c>
      <c r="CJ2970">
        <v>0</v>
      </c>
      <c r="CK2970">
        <v>0</v>
      </c>
      <c r="CL2970">
        <v>9072390</v>
      </c>
      <c r="CM2970">
        <v>55661051</v>
      </c>
      <c r="CN2970">
        <v>0</v>
      </c>
      <c r="CO2970">
        <v>498330</v>
      </c>
      <c r="CP2970">
        <v>0</v>
      </c>
      <c r="CQ2970">
        <v>0</v>
      </c>
      <c r="CR2970">
        <v>0</v>
      </c>
      <c r="CS2970">
        <v>13638292</v>
      </c>
      <c r="CT2970">
        <v>327059844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7781953</v>
      </c>
      <c r="DA2970">
        <v>8238668</v>
      </c>
      <c r="DB2970">
        <v>3447328</v>
      </c>
      <c r="DC2970">
        <v>8440682</v>
      </c>
      <c r="DD2970">
        <v>0</v>
      </c>
      <c r="DE2970">
        <v>0</v>
      </c>
      <c r="DF2970">
        <v>8587330</v>
      </c>
      <c r="DG2970">
        <v>7153365</v>
      </c>
      <c r="DH2970">
        <v>-359049</v>
      </c>
      <c r="DI2970">
        <v>-2217636</v>
      </c>
      <c r="DJ2970">
        <v>41072641</v>
      </c>
      <c r="DK2970">
        <v>4076047</v>
      </c>
      <c r="DL2970">
        <v>4836951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834196</v>
      </c>
      <c r="DT2970">
        <v>173927614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</row>
    <row r="2971" spans="1:137" x14ac:dyDescent="0.3">
      <c r="A2971">
        <v>106190930</v>
      </c>
      <c r="B2971" t="s">
        <v>1491</v>
      </c>
      <c r="C2971">
        <v>2020</v>
      </c>
      <c r="D2971">
        <v>2</v>
      </c>
      <c r="E2971" s="1">
        <v>43922</v>
      </c>
      <c r="F2971" s="1" t="str">
        <f>TEXT(Master[[#This Row],[BEG_DATE]],"mmm")</f>
        <v>Apr</v>
      </c>
      <c r="G2971" s="1">
        <v>44012</v>
      </c>
      <c r="H2971" t="s">
        <v>135</v>
      </c>
      <c r="I2971" t="s">
        <v>171</v>
      </c>
      <c r="J2971">
        <v>11</v>
      </c>
      <c r="K2971" t="s">
        <v>3450</v>
      </c>
      <c r="L2971">
        <v>927</v>
      </c>
      <c r="M2971" t="s">
        <v>157</v>
      </c>
      <c r="N2971" t="s">
        <v>138</v>
      </c>
      <c r="O2971" t="s">
        <v>158</v>
      </c>
      <c r="P2971" t="s">
        <v>2475</v>
      </c>
      <c r="Q2971" t="s">
        <v>1493</v>
      </c>
      <c r="R2971" t="s">
        <v>281</v>
      </c>
      <c r="S2971">
        <v>90095</v>
      </c>
      <c r="U2971" t="s">
        <v>1494</v>
      </c>
      <c r="V2971">
        <v>74</v>
      </c>
      <c r="W2971">
        <v>74</v>
      </c>
      <c r="X2971">
        <v>74</v>
      </c>
      <c r="Y2971">
        <v>57</v>
      </c>
      <c r="Z2971">
        <v>18</v>
      </c>
      <c r="AA2971">
        <v>38</v>
      </c>
      <c r="AB2971">
        <v>0</v>
      </c>
      <c r="AC2971">
        <v>0</v>
      </c>
      <c r="AD2971">
        <v>0</v>
      </c>
      <c r="AE2971">
        <v>0</v>
      </c>
      <c r="AF2971">
        <v>261</v>
      </c>
      <c r="AG2971">
        <v>14</v>
      </c>
      <c r="AH2971">
        <v>5</v>
      </c>
      <c r="AI2971">
        <v>393</v>
      </c>
      <c r="AJ2971">
        <v>0</v>
      </c>
      <c r="AK2971">
        <v>1249</v>
      </c>
      <c r="AL2971">
        <v>342</v>
      </c>
      <c r="AM2971">
        <v>611</v>
      </c>
      <c r="AN2971">
        <v>0</v>
      </c>
      <c r="AO2971">
        <v>0</v>
      </c>
      <c r="AP2971">
        <v>0</v>
      </c>
      <c r="AQ2971">
        <v>0</v>
      </c>
      <c r="AR2971">
        <v>2838</v>
      </c>
      <c r="AS2971">
        <v>138</v>
      </c>
      <c r="AT2971">
        <v>101</v>
      </c>
      <c r="AU2971">
        <v>5279</v>
      </c>
      <c r="AV2971">
        <v>0</v>
      </c>
      <c r="AW2971">
        <v>257</v>
      </c>
      <c r="AX2971">
        <v>113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3342</v>
      </c>
      <c r="BE2971">
        <v>0</v>
      </c>
      <c r="BF2971">
        <v>422</v>
      </c>
      <c r="BG2971">
        <v>4134</v>
      </c>
      <c r="BH2971">
        <v>6862086</v>
      </c>
      <c r="BI2971">
        <v>2053930</v>
      </c>
      <c r="BJ2971">
        <v>3132754</v>
      </c>
      <c r="BK2971">
        <v>0</v>
      </c>
      <c r="BL2971">
        <v>0</v>
      </c>
      <c r="BM2971">
        <v>0</v>
      </c>
      <c r="BN2971">
        <v>0</v>
      </c>
      <c r="BO2971">
        <v>14696399</v>
      </c>
      <c r="BP2971">
        <v>2794455</v>
      </c>
      <c r="BQ2971">
        <v>1413878</v>
      </c>
      <c r="BR2971">
        <v>30953502</v>
      </c>
      <c r="BS2971">
        <v>220475</v>
      </c>
      <c r="BT2971">
        <v>69108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2764712</v>
      </c>
      <c r="CA2971">
        <v>0</v>
      </c>
      <c r="CB2971">
        <v>30570</v>
      </c>
      <c r="CC2971">
        <v>3084865</v>
      </c>
      <c r="CD2971">
        <v>-537550</v>
      </c>
      <c r="CE2971">
        <v>5056735</v>
      </c>
      <c r="CF2971">
        <v>2398478</v>
      </c>
      <c r="CG2971">
        <v>2645597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7119287</v>
      </c>
      <c r="CN2971">
        <v>0</v>
      </c>
      <c r="CO2971">
        <v>1589039</v>
      </c>
      <c r="CP2971">
        <v>0</v>
      </c>
      <c r="CQ2971">
        <v>2794455</v>
      </c>
      <c r="CR2971">
        <v>-2794455</v>
      </c>
      <c r="CS2971">
        <v>-133170</v>
      </c>
      <c r="CT2971">
        <v>18138416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2112474</v>
      </c>
      <c r="DA2971">
        <v>-287221</v>
      </c>
      <c r="DB2971">
        <v>507993</v>
      </c>
      <c r="DC2971">
        <v>0</v>
      </c>
      <c r="DD2971">
        <v>0</v>
      </c>
      <c r="DE2971">
        <v>0</v>
      </c>
      <c r="DF2971">
        <v>0</v>
      </c>
      <c r="DG2971">
        <v>10784159</v>
      </c>
      <c r="DH2971">
        <v>2794455</v>
      </c>
      <c r="DI2971">
        <v>-11909</v>
      </c>
      <c r="DJ2971">
        <v>15899951</v>
      </c>
      <c r="DK2971">
        <v>1386162</v>
      </c>
      <c r="DL2971">
        <v>22311927</v>
      </c>
      <c r="DM2971">
        <v>0</v>
      </c>
      <c r="DN2971">
        <v>511538</v>
      </c>
      <c r="DO2971">
        <v>0</v>
      </c>
      <c r="DP2971">
        <v>0</v>
      </c>
      <c r="DQ2971">
        <v>0</v>
      </c>
      <c r="DR2971">
        <v>0</v>
      </c>
      <c r="DS2971">
        <v>4260</v>
      </c>
      <c r="DT2971">
        <v>9111122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</row>
    <row r="2972" spans="1:137" x14ac:dyDescent="0.3">
      <c r="A2972">
        <v>106150782</v>
      </c>
      <c r="B2972" t="s">
        <v>1505</v>
      </c>
      <c r="C2972">
        <v>2020</v>
      </c>
      <c r="D2972">
        <v>2</v>
      </c>
      <c r="E2972" s="1">
        <v>43922</v>
      </c>
      <c r="F2972" s="1" t="str">
        <f>TEXT(Master[[#This Row],[BEG_DATE]],"mmm")</f>
        <v>Apr</v>
      </c>
      <c r="G2972" s="1">
        <v>44012</v>
      </c>
      <c r="H2972" t="s">
        <v>135</v>
      </c>
      <c r="I2972" t="s">
        <v>136</v>
      </c>
      <c r="J2972">
        <v>9</v>
      </c>
      <c r="K2972" t="s">
        <v>3449</v>
      </c>
      <c r="L2972">
        <v>621</v>
      </c>
      <c r="M2972" t="s">
        <v>165</v>
      </c>
      <c r="N2972" t="s">
        <v>138</v>
      </c>
      <c r="O2972" t="s">
        <v>139</v>
      </c>
      <c r="P2972" t="s">
        <v>2482</v>
      </c>
      <c r="Q2972" t="s">
        <v>2805</v>
      </c>
      <c r="R2972" t="s">
        <v>1508</v>
      </c>
      <c r="S2972">
        <v>93555</v>
      </c>
      <c r="U2972" t="s">
        <v>1509</v>
      </c>
      <c r="V2972">
        <v>150</v>
      </c>
      <c r="W2972">
        <v>150</v>
      </c>
      <c r="X2972">
        <v>73</v>
      </c>
      <c r="Y2972">
        <v>159</v>
      </c>
      <c r="Z2972">
        <v>0</v>
      </c>
      <c r="AA2972">
        <v>94</v>
      </c>
      <c r="AB2972">
        <v>23</v>
      </c>
      <c r="AC2972">
        <v>0</v>
      </c>
      <c r="AD2972">
        <v>0</v>
      </c>
      <c r="AE2972">
        <v>85</v>
      </c>
      <c r="AF2972">
        <v>3</v>
      </c>
      <c r="AG2972">
        <v>4</v>
      </c>
      <c r="AH2972">
        <v>20</v>
      </c>
      <c r="AI2972">
        <v>388</v>
      </c>
      <c r="AJ2972">
        <v>0</v>
      </c>
      <c r="AK2972">
        <v>638</v>
      </c>
      <c r="AL2972">
        <v>0</v>
      </c>
      <c r="AM2972">
        <v>281</v>
      </c>
      <c r="AN2972">
        <v>65</v>
      </c>
      <c r="AO2972">
        <v>0</v>
      </c>
      <c r="AP2972">
        <v>0</v>
      </c>
      <c r="AQ2972">
        <v>277</v>
      </c>
      <c r="AR2972">
        <v>11</v>
      </c>
      <c r="AS2972">
        <v>12</v>
      </c>
      <c r="AT2972">
        <v>49</v>
      </c>
      <c r="AU2972">
        <v>1333</v>
      </c>
      <c r="AV2972">
        <v>0</v>
      </c>
      <c r="AW2972">
        <v>5957</v>
      </c>
      <c r="AX2972">
        <v>0</v>
      </c>
      <c r="AY2972">
        <v>3012</v>
      </c>
      <c r="AZ2972">
        <v>685</v>
      </c>
      <c r="BA2972">
        <v>0</v>
      </c>
      <c r="BB2972">
        <v>0</v>
      </c>
      <c r="BC2972">
        <v>6706</v>
      </c>
      <c r="BD2972">
        <v>215</v>
      </c>
      <c r="BE2972">
        <v>396</v>
      </c>
      <c r="BF2972">
        <v>889</v>
      </c>
      <c r="BG2972">
        <v>17860</v>
      </c>
      <c r="BH2972">
        <v>7835878</v>
      </c>
      <c r="BI2972">
        <v>0</v>
      </c>
      <c r="BJ2972">
        <v>6644905</v>
      </c>
      <c r="BK2972">
        <v>246526</v>
      </c>
      <c r="BL2972">
        <v>0</v>
      </c>
      <c r="BM2972">
        <v>0</v>
      </c>
      <c r="BN2972">
        <v>4241539</v>
      </c>
      <c r="BO2972">
        <v>144670</v>
      </c>
      <c r="BP2972">
        <v>12965</v>
      </c>
      <c r="BQ2972">
        <v>450682</v>
      </c>
      <c r="BR2972">
        <v>19577165</v>
      </c>
      <c r="BS2972">
        <v>13089380</v>
      </c>
      <c r="BT2972">
        <v>0</v>
      </c>
      <c r="BU2972">
        <v>9039480</v>
      </c>
      <c r="BV2972">
        <v>1121622</v>
      </c>
      <c r="BW2972">
        <v>0</v>
      </c>
      <c r="BX2972">
        <v>0</v>
      </c>
      <c r="BY2972">
        <v>15641079</v>
      </c>
      <c r="BZ2972">
        <v>303621</v>
      </c>
      <c r="CA2972">
        <v>192846</v>
      </c>
      <c r="CB2972">
        <v>722491</v>
      </c>
      <c r="CC2972">
        <v>40110519</v>
      </c>
      <c r="CD2972">
        <v>630252</v>
      </c>
      <c r="CE2972">
        <v>13233820</v>
      </c>
      <c r="CF2972">
        <v>0</v>
      </c>
      <c r="CG2972">
        <v>8155245</v>
      </c>
      <c r="CH2972">
        <v>1994992</v>
      </c>
      <c r="CI2972">
        <v>0</v>
      </c>
      <c r="CJ2972">
        <v>0</v>
      </c>
      <c r="CK2972">
        <v>0</v>
      </c>
      <c r="CL2972">
        <v>8762759</v>
      </c>
      <c r="CM2972">
        <v>0</v>
      </c>
      <c r="CN2972">
        <v>0</v>
      </c>
      <c r="CO2972">
        <v>38268</v>
      </c>
      <c r="CP2972">
        <v>-3361</v>
      </c>
      <c r="CQ2972">
        <v>0</v>
      </c>
      <c r="CR2972">
        <v>0</v>
      </c>
      <c r="CS2972">
        <v>349114</v>
      </c>
      <c r="CT2972">
        <v>33161089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7691438</v>
      </c>
      <c r="DA2972">
        <v>0</v>
      </c>
      <c r="DB2972">
        <v>7529141</v>
      </c>
      <c r="DC2972">
        <v>-626844</v>
      </c>
      <c r="DD2972">
        <v>0</v>
      </c>
      <c r="DE2972">
        <v>0</v>
      </c>
      <c r="DF2972">
        <v>11119859</v>
      </c>
      <c r="DG2972">
        <v>448290</v>
      </c>
      <c r="DH2972">
        <v>170904</v>
      </c>
      <c r="DI2972">
        <v>193807</v>
      </c>
      <c r="DJ2972">
        <v>26526595</v>
      </c>
      <c r="DK2972">
        <v>493848</v>
      </c>
      <c r="DL2972">
        <v>32695176</v>
      </c>
      <c r="DM2972">
        <v>0</v>
      </c>
      <c r="DN2972">
        <v>530456</v>
      </c>
      <c r="DO2972">
        <v>0</v>
      </c>
      <c r="DP2972">
        <v>0</v>
      </c>
      <c r="DQ2972">
        <v>0</v>
      </c>
      <c r="DR2972">
        <v>0</v>
      </c>
      <c r="DS2972">
        <v>796348</v>
      </c>
      <c r="DT2972">
        <v>78571374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</row>
    <row r="2973" spans="1:137" x14ac:dyDescent="0.3">
      <c r="A2973">
        <v>106190708</v>
      </c>
      <c r="B2973" t="s">
        <v>1684</v>
      </c>
      <c r="C2973">
        <v>2020</v>
      </c>
      <c r="D2973">
        <v>2</v>
      </c>
      <c r="E2973" s="1">
        <v>43922</v>
      </c>
      <c r="F2973" s="1" t="str">
        <f>TEXT(Master[[#This Row],[BEG_DATE]],"mmm")</f>
        <v>Apr</v>
      </c>
      <c r="G2973" s="1">
        <v>44012</v>
      </c>
      <c r="H2973" t="s">
        <v>135</v>
      </c>
      <c r="I2973" t="s">
        <v>171</v>
      </c>
      <c r="J2973">
        <v>11</v>
      </c>
      <c r="K2973" t="s">
        <v>3450</v>
      </c>
      <c r="L2973">
        <v>905</v>
      </c>
      <c r="M2973" t="s">
        <v>165</v>
      </c>
      <c r="N2973" t="s">
        <v>138</v>
      </c>
      <c r="O2973" t="s">
        <v>158</v>
      </c>
      <c r="P2973" t="s">
        <v>2912</v>
      </c>
      <c r="Q2973" t="s">
        <v>1686</v>
      </c>
      <c r="R2973" t="s">
        <v>1687</v>
      </c>
      <c r="S2973">
        <v>91403</v>
      </c>
      <c r="U2973" t="s">
        <v>3421</v>
      </c>
      <c r="V2973">
        <v>153</v>
      </c>
      <c r="W2973">
        <v>153</v>
      </c>
      <c r="X2973">
        <v>153</v>
      </c>
      <c r="Y2973">
        <v>457</v>
      </c>
      <c r="Z2973">
        <v>96</v>
      </c>
      <c r="AA2973">
        <v>71</v>
      </c>
      <c r="AB2973">
        <v>168</v>
      </c>
      <c r="AC2973">
        <v>0</v>
      </c>
      <c r="AD2973">
        <v>0</v>
      </c>
      <c r="AE2973">
        <v>69</v>
      </c>
      <c r="AF2973">
        <v>9</v>
      </c>
      <c r="AG2973">
        <v>1</v>
      </c>
      <c r="AH2973">
        <v>29</v>
      </c>
      <c r="AI2973">
        <v>900</v>
      </c>
      <c r="AJ2973">
        <v>0</v>
      </c>
      <c r="AK2973">
        <v>4242</v>
      </c>
      <c r="AL2973">
        <v>545</v>
      </c>
      <c r="AM2973">
        <v>475</v>
      </c>
      <c r="AN2973">
        <v>1415</v>
      </c>
      <c r="AO2973">
        <v>0</v>
      </c>
      <c r="AP2973">
        <v>0</v>
      </c>
      <c r="AQ2973">
        <v>358</v>
      </c>
      <c r="AR2973">
        <v>43</v>
      </c>
      <c r="AS2973">
        <v>5</v>
      </c>
      <c r="AT2973">
        <v>248</v>
      </c>
      <c r="AU2973">
        <v>7331</v>
      </c>
      <c r="AV2973">
        <v>0</v>
      </c>
      <c r="AW2973">
        <v>1378</v>
      </c>
      <c r="AX2973">
        <v>231</v>
      </c>
      <c r="AY2973">
        <v>424</v>
      </c>
      <c r="AZ2973">
        <v>1441</v>
      </c>
      <c r="BA2973">
        <v>0</v>
      </c>
      <c r="BB2973">
        <v>0</v>
      </c>
      <c r="BC2973">
        <v>1191</v>
      </c>
      <c r="BD2973">
        <v>147</v>
      </c>
      <c r="BE2973">
        <v>10</v>
      </c>
      <c r="BF2973">
        <v>473</v>
      </c>
      <c r="BG2973">
        <v>5295</v>
      </c>
      <c r="BH2973">
        <v>37435155</v>
      </c>
      <c r="BI2973">
        <v>5940929</v>
      </c>
      <c r="BJ2973">
        <v>3956063</v>
      </c>
      <c r="BK2973">
        <v>14197861</v>
      </c>
      <c r="BL2973">
        <v>0</v>
      </c>
      <c r="BM2973">
        <v>0</v>
      </c>
      <c r="BN2973">
        <v>5269509</v>
      </c>
      <c r="BO2973">
        <v>528513</v>
      </c>
      <c r="BP2973">
        <v>37007</v>
      </c>
      <c r="BQ2973">
        <v>1813361</v>
      </c>
      <c r="BR2973">
        <v>69178398</v>
      </c>
      <c r="BS2973">
        <v>4360806</v>
      </c>
      <c r="BT2973">
        <v>1062263</v>
      </c>
      <c r="BU2973">
        <v>1384784</v>
      </c>
      <c r="BV2973">
        <v>4544298</v>
      </c>
      <c r="BW2973">
        <v>0</v>
      </c>
      <c r="BX2973">
        <v>0</v>
      </c>
      <c r="BY2973">
        <v>3235949</v>
      </c>
      <c r="BZ2973">
        <v>462046</v>
      </c>
      <c r="CA2973">
        <v>36472</v>
      </c>
      <c r="CB2973">
        <v>1787115</v>
      </c>
      <c r="CC2973">
        <v>16873733</v>
      </c>
      <c r="CD2973">
        <v>-14527938</v>
      </c>
      <c r="CE2973">
        <v>31437813</v>
      </c>
      <c r="CF2973">
        <v>6638300</v>
      </c>
      <c r="CG2973">
        <v>3686277</v>
      </c>
      <c r="CH2973">
        <v>18705909</v>
      </c>
      <c r="CI2973">
        <v>0</v>
      </c>
      <c r="CJ2973">
        <v>0</v>
      </c>
      <c r="CK2973">
        <v>0</v>
      </c>
      <c r="CL2973">
        <v>15083575</v>
      </c>
      <c r="CM2973">
        <v>4832243</v>
      </c>
      <c r="CN2973">
        <v>0</v>
      </c>
      <c r="CO2973">
        <v>163752</v>
      </c>
      <c r="CP2973">
        <v>0</v>
      </c>
      <c r="CQ2973">
        <v>0</v>
      </c>
      <c r="CR2973">
        <v>0</v>
      </c>
      <c r="CS2973">
        <v>-1420748</v>
      </c>
      <c r="CT2973">
        <v>64599183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10358148</v>
      </c>
      <c r="DA2973">
        <v>364892</v>
      </c>
      <c r="DB2973">
        <v>1654571</v>
      </c>
      <c r="DC2973">
        <v>36249</v>
      </c>
      <c r="DD2973">
        <v>0</v>
      </c>
      <c r="DE2973">
        <v>0</v>
      </c>
      <c r="DF2973">
        <v>-6578117</v>
      </c>
      <c r="DG2973">
        <v>-3841683</v>
      </c>
      <c r="DH2973">
        <v>73479</v>
      </c>
      <c r="DI2973">
        <v>19385409</v>
      </c>
      <c r="DJ2973">
        <v>21452948</v>
      </c>
      <c r="DK2973">
        <v>-68405</v>
      </c>
      <c r="DL2973">
        <v>22113669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831561</v>
      </c>
      <c r="DT2973">
        <v>51037851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</row>
    <row r="2974" spans="1:137" x14ac:dyDescent="0.3">
      <c r="A2974">
        <v>106334068</v>
      </c>
      <c r="B2974" t="s">
        <v>1757</v>
      </c>
      <c r="C2974">
        <v>2020</v>
      </c>
      <c r="D2974">
        <v>2</v>
      </c>
      <c r="E2974" s="1">
        <v>43922</v>
      </c>
      <c r="F2974" s="1" t="str">
        <f>TEXT(Master[[#This Row],[BEG_DATE]],"mmm")</f>
        <v>Apr</v>
      </c>
      <c r="G2974" s="1">
        <v>44012</v>
      </c>
      <c r="H2974" t="s">
        <v>135</v>
      </c>
      <c r="I2974" t="s">
        <v>483</v>
      </c>
      <c r="J2974">
        <v>12</v>
      </c>
      <c r="K2974" t="s">
        <v>3455</v>
      </c>
      <c r="L2974">
        <v>1109</v>
      </c>
      <c r="M2974" t="s">
        <v>188</v>
      </c>
      <c r="N2974" t="s">
        <v>138</v>
      </c>
      <c r="O2974" t="s">
        <v>158</v>
      </c>
      <c r="P2974" t="s">
        <v>2549</v>
      </c>
      <c r="Q2974" t="s">
        <v>1759</v>
      </c>
      <c r="R2974" t="s">
        <v>1066</v>
      </c>
      <c r="S2974">
        <v>92562</v>
      </c>
      <c r="U2974" t="s">
        <v>3422</v>
      </c>
      <c r="V2974">
        <v>240</v>
      </c>
      <c r="W2974">
        <v>240</v>
      </c>
      <c r="X2974">
        <v>240</v>
      </c>
      <c r="Y2974">
        <v>439</v>
      </c>
      <c r="Z2974">
        <v>770</v>
      </c>
      <c r="AA2974">
        <v>245</v>
      </c>
      <c r="AB2974">
        <v>879</v>
      </c>
      <c r="AC2974">
        <v>0</v>
      </c>
      <c r="AD2974">
        <v>0</v>
      </c>
      <c r="AE2974">
        <v>139</v>
      </c>
      <c r="AF2974">
        <v>930</v>
      </c>
      <c r="AG2974">
        <v>1</v>
      </c>
      <c r="AH2974">
        <v>40</v>
      </c>
      <c r="AI2974">
        <v>3443</v>
      </c>
      <c r="AJ2974">
        <v>0</v>
      </c>
      <c r="AK2974">
        <v>2299</v>
      </c>
      <c r="AL2974">
        <v>3369</v>
      </c>
      <c r="AM2974">
        <v>880</v>
      </c>
      <c r="AN2974">
        <v>2994</v>
      </c>
      <c r="AO2974">
        <v>0</v>
      </c>
      <c r="AP2974">
        <v>0</v>
      </c>
      <c r="AQ2974">
        <v>471</v>
      </c>
      <c r="AR2974">
        <v>2814</v>
      </c>
      <c r="AS2974">
        <v>3</v>
      </c>
      <c r="AT2974">
        <v>145</v>
      </c>
      <c r="AU2974">
        <v>12975</v>
      </c>
      <c r="AV2974">
        <v>0</v>
      </c>
      <c r="AW2974">
        <v>976</v>
      </c>
      <c r="AX2974">
        <v>1993</v>
      </c>
      <c r="AY2974">
        <v>902</v>
      </c>
      <c r="AZ2974">
        <v>5581</v>
      </c>
      <c r="BA2974">
        <v>0</v>
      </c>
      <c r="BB2974">
        <v>0</v>
      </c>
      <c r="BC2974">
        <v>1021</v>
      </c>
      <c r="BD2974">
        <v>4818</v>
      </c>
      <c r="BE2974">
        <v>22</v>
      </c>
      <c r="BF2974">
        <v>1813</v>
      </c>
      <c r="BG2974">
        <v>17126</v>
      </c>
      <c r="BH2974">
        <v>37324256</v>
      </c>
      <c r="BI2974">
        <v>58789452</v>
      </c>
      <c r="BJ2974">
        <v>15608665</v>
      </c>
      <c r="BK2974">
        <v>45822455</v>
      </c>
      <c r="BL2974">
        <v>0</v>
      </c>
      <c r="BM2974">
        <v>0</v>
      </c>
      <c r="BN2974">
        <v>6842071</v>
      </c>
      <c r="BO2974">
        <v>49707555</v>
      </c>
      <c r="BP2974">
        <v>48579</v>
      </c>
      <c r="BQ2974">
        <v>2389320</v>
      </c>
      <c r="BR2974">
        <v>216532353</v>
      </c>
      <c r="BS2974">
        <v>10259503</v>
      </c>
      <c r="BT2974">
        <v>25275097</v>
      </c>
      <c r="BU2974">
        <v>6112519</v>
      </c>
      <c r="BV2974">
        <v>38197878</v>
      </c>
      <c r="BW2974">
        <v>0</v>
      </c>
      <c r="BX2974">
        <v>0</v>
      </c>
      <c r="BY2974">
        <v>6894487</v>
      </c>
      <c r="BZ2974">
        <v>40791916</v>
      </c>
      <c r="CA2974">
        <v>143454</v>
      </c>
      <c r="CB2974">
        <v>9571879</v>
      </c>
      <c r="CC2974">
        <v>137246733</v>
      </c>
      <c r="CD2974">
        <v>4991641</v>
      </c>
      <c r="CE2974">
        <v>40092252</v>
      </c>
      <c r="CF2974">
        <v>70386396</v>
      </c>
      <c r="CG2974">
        <v>15854588</v>
      </c>
      <c r="CH2974">
        <v>75182910</v>
      </c>
      <c r="CI2974">
        <v>0</v>
      </c>
      <c r="CJ2974">
        <v>0</v>
      </c>
      <c r="CK2974">
        <v>0</v>
      </c>
      <c r="CL2974">
        <v>10650117</v>
      </c>
      <c r="CM2974">
        <v>59938420</v>
      </c>
      <c r="CN2974">
        <v>0</v>
      </c>
      <c r="CO2974">
        <v>331281</v>
      </c>
      <c r="CP2974">
        <v>0</v>
      </c>
      <c r="CQ2974">
        <v>0</v>
      </c>
      <c r="CR2974">
        <v>0</v>
      </c>
      <c r="CS2974">
        <v>8369444</v>
      </c>
      <c r="CT2974">
        <v>285797049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6820125</v>
      </c>
      <c r="DA2974">
        <v>12492046</v>
      </c>
      <c r="DB2974">
        <v>5560121</v>
      </c>
      <c r="DC2974">
        <v>7651939</v>
      </c>
      <c r="DD2974">
        <v>0</v>
      </c>
      <c r="DE2974">
        <v>0</v>
      </c>
      <c r="DF2974">
        <v>2892625</v>
      </c>
      <c r="DG2974">
        <v>29284150</v>
      </c>
      <c r="DH2974">
        <v>-141958</v>
      </c>
      <c r="DI2974">
        <v>3422989</v>
      </c>
      <c r="DJ2974">
        <v>67982037</v>
      </c>
      <c r="DK2974">
        <v>7284127</v>
      </c>
      <c r="DL2974">
        <v>65221088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4260893</v>
      </c>
      <c r="DT2974">
        <v>107034372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</row>
    <row r="2975" spans="1:137" x14ac:dyDescent="0.3">
      <c r="A2975">
        <v>106334564</v>
      </c>
      <c r="B2975" t="s">
        <v>1961</v>
      </c>
      <c r="C2975">
        <v>2020</v>
      </c>
      <c r="D2975">
        <v>2</v>
      </c>
      <c r="E2975" s="1">
        <v>43922</v>
      </c>
      <c r="F2975" s="1" t="str">
        <f>TEXT(Master[[#This Row],[BEG_DATE]],"mmm")</f>
        <v>Apr</v>
      </c>
      <c r="G2975" s="1">
        <v>44012</v>
      </c>
      <c r="H2975" t="s">
        <v>135</v>
      </c>
      <c r="I2975" t="s">
        <v>483</v>
      </c>
      <c r="J2975">
        <v>12</v>
      </c>
      <c r="K2975" t="s">
        <v>3455</v>
      </c>
      <c r="L2975">
        <v>1111</v>
      </c>
      <c r="M2975" t="s">
        <v>188</v>
      </c>
      <c r="N2975" t="s">
        <v>138</v>
      </c>
      <c r="O2975" t="s">
        <v>158</v>
      </c>
      <c r="P2975" t="s">
        <v>2597</v>
      </c>
      <c r="Q2975" t="s">
        <v>3063</v>
      </c>
      <c r="R2975" t="s">
        <v>1964</v>
      </c>
      <c r="S2975">
        <v>92592</v>
      </c>
      <c r="U2975" t="s">
        <v>1965</v>
      </c>
      <c r="V2975">
        <v>140</v>
      </c>
      <c r="W2975">
        <v>140</v>
      </c>
      <c r="X2975">
        <v>140</v>
      </c>
      <c r="Y2975">
        <v>477</v>
      </c>
      <c r="Z2975">
        <v>488</v>
      </c>
      <c r="AA2975">
        <v>77</v>
      </c>
      <c r="AB2975">
        <v>283</v>
      </c>
      <c r="AC2975">
        <v>0</v>
      </c>
      <c r="AD2975">
        <v>0</v>
      </c>
      <c r="AE2975">
        <v>98</v>
      </c>
      <c r="AF2975">
        <v>334</v>
      </c>
      <c r="AG2975">
        <v>0</v>
      </c>
      <c r="AH2975">
        <v>27</v>
      </c>
      <c r="AI2975">
        <v>1784</v>
      </c>
      <c r="AJ2975">
        <v>0</v>
      </c>
      <c r="AK2975">
        <v>2396</v>
      </c>
      <c r="AL2975">
        <v>1972</v>
      </c>
      <c r="AM2975">
        <v>486</v>
      </c>
      <c r="AN2975">
        <v>1266</v>
      </c>
      <c r="AO2975">
        <v>0</v>
      </c>
      <c r="AP2975">
        <v>0</v>
      </c>
      <c r="AQ2975">
        <v>297</v>
      </c>
      <c r="AR2975">
        <v>1201</v>
      </c>
      <c r="AS2975">
        <v>0</v>
      </c>
      <c r="AT2975">
        <v>110</v>
      </c>
      <c r="AU2975">
        <v>7728</v>
      </c>
      <c r="AV2975">
        <v>0</v>
      </c>
      <c r="AW2975">
        <v>825</v>
      </c>
      <c r="AX2975">
        <v>908</v>
      </c>
      <c r="AY2975">
        <v>303</v>
      </c>
      <c r="AZ2975">
        <v>1559</v>
      </c>
      <c r="BA2975">
        <v>0</v>
      </c>
      <c r="BB2975">
        <v>0</v>
      </c>
      <c r="BC2975">
        <v>554</v>
      </c>
      <c r="BD2975">
        <v>2194</v>
      </c>
      <c r="BE2975">
        <v>13</v>
      </c>
      <c r="BF2975">
        <v>676</v>
      </c>
      <c r="BG2975">
        <v>7032</v>
      </c>
      <c r="BH2975">
        <v>43013681</v>
      </c>
      <c r="BI2975">
        <v>40812842</v>
      </c>
      <c r="BJ2975">
        <v>7791545</v>
      </c>
      <c r="BK2975">
        <v>20213860</v>
      </c>
      <c r="BL2975">
        <v>0</v>
      </c>
      <c r="BM2975">
        <v>0</v>
      </c>
      <c r="BN2975">
        <v>5096408</v>
      </c>
      <c r="BO2975">
        <v>25765553</v>
      </c>
      <c r="BP2975">
        <v>0</v>
      </c>
      <c r="BQ2975">
        <v>1777859</v>
      </c>
      <c r="BR2975">
        <v>144471748</v>
      </c>
      <c r="BS2975">
        <v>10069870</v>
      </c>
      <c r="BT2975">
        <v>12660566</v>
      </c>
      <c r="BU2975">
        <v>2344212</v>
      </c>
      <c r="BV2975">
        <v>12227457</v>
      </c>
      <c r="BW2975">
        <v>0</v>
      </c>
      <c r="BX2975">
        <v>0</v>
      </c>
      <c r="BY2975">
        <v>4980774</v>
      </c>
      <c r="BZ2975">
        <v>21604174</v>
      </c>
      <c r="CA2975">
        <v>159330</v>
      </c>
      <c r="CB2975">
        <v>3484810</v>
      </c>
      <c r="CC2975">
        <v>67531193</v>
      </c>
      <c r="CD2975">
        <v>2468288</v>
      </c>
      <c r="CE2975">
        <v>44003368</v>
      </c>
      <c r="CF2975">
        <v>44598636</v>
      </c>
      <c r="CG2975">
        <v>8637598</v>
      </c>
      <c r="CH2975">
        <v>29367888</v>
      </c>
      <c r="CI2975">
        <v>0</v>
      </c>
      <c r="CJ2975">
        <v>0</v>
      </c>
      <c r="CK2975">
        <v>0</v>
      </c>
      <c r="CL2975">
        <v>7337121</v>
      </c>
      <c r="CM2975">
        <v>32569175</v>
      </c>
      <c r="CN2975">
        <v>0</v>
      </c>
      <c r="CO2975">
        <v>233858</v>
      </c>
      <c r="CP2975">
        <v>0</v>
      </c>
      <c r="CQ2975">
        <v>0</v>
      </c>
      <c r="CR2975">
        <v>0</v>
      </c>
      <c r="CS2975">
        <v>4498971</v>
      </c>
      <c r="CT2975">
        <v>173714903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8462147</v>
      </c>
      <c r="DA2975">
        <v>8252197</v>
      </c>
      <c r="DB2975">
        <v>1380151</v>
      </c>
      <c r="DC2975">
        <v>2695724</v>
      </c>
      <c r="DD2975">
        <v>0</v>
      </c>
      <c r="DE2975">
        <v>0</v>
      </c>
      <c r="DF2975">
        <v>2622735</v>
      </c>
      <c r="DG2975">
        <v>14249040</v>
      </c>
      <c r="DH2975">
        <v>-76382</v>
      </c>
      <c r="DI2975">
        <v>702426</v>
      </c>
      <c r="DJ2975">
        <v>38288038</v>
      </c>
      <c r="DK2975">
        <v>3609972</v>
      </c>
      <c r="DL2975">
        <v>44304625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2060620</v>
      </c>
      <c r="DT2975">
        <v>151026482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</row>
    <row r="2976" spans="1:137" x14ac:dyDescent="0.3">
      <c r="A2976">
        <v>106374094</v>
      </c>
      <c r="B2976" t="s">
        <v>2057</v>
      </c>
      <c r="C2976">
        <v>2020</v>
      </c>
      <c r="D2976">
        <v>2</v>
      </c>
      <c r="E2976" s="1">
        <v>43922</v>
      </c>
      <c r="F2976" s="1" t="str">
        <f>TEXT(Master[[#This Row],[BEG_DATE]],"mmm")</f>
        <v>Apr</v>
      </c>
      <c r="G2976" s="1">
        <v>44012</v>
      </c>
      <c r="H2976" t="s">
        <v>135</v>
      </c>
      <c r="I2976" t="s">
        <v>187</v>
      </c>
      <c r="J2976">
        <v>14</v>
      </c>
      <c r="K2976" t="s">
        <v>3453</v>
      </c>
      <c r="L2976">
        <v>1418</v>
      </c>
      <c r="M2976" t="s">
        <v>188</v>
      </c>
      <c r="N2976" t="s">
        <v>138</v>
      </c>
      <c r="O2976" t="s">
        <v>158</v>
      </c>
      <c r="P2976" t="s">
        <v>2625</v>
      </c>
      <c r="Q2976" t="s">
        <v>2059</v>
      </c>
      <c r="R2976" t="s">
        <v>191</v>
      </c>
      <c r="S2976">
        <v>92103</v>
      </c>
      <c r="U2976" t="s">
        <v>3128</v>
      </c>
      <c r="V2976">
        <v>110</v>
      </c>
      <c r="W2976">
        <v>88</v>
      </c>
      <c r="X2976">
        <v>88</v>
      </c>
      <c r="Y2976">
        <v>75</v>
      </c>
      <c r="Z2976">
        <v>28</v>
      </c>
      <c r="AA2976">
        <v>1</v>
      </c>
      <c r="AB2976">
        <v>38</v>
      </c>
      <c r="AC2976">
        <v>0</v>
      </c>
      <c r="AD2976">
        <v>0</v>
      </c>
      <c r="AE2976">
        <v>42</v>
      </c>
      <c r="AF2976">
        <v>0</v>
      </c>
      <c r="AG2976">
        <v>1</v>
      </c>
      <c r="AH2976">
        <v>0</v>
      </c>
      <c r="AI2976">
        <v>185</v>
      </c>
      <c r="AJ2976">
        <v>0</v>
      </c>
      <c r="AK2976">
        <v>2367</v>
      </c>
      <c r="AL2976">
        <v>950</v>
      </c>
      <c r="AM2976">
        <v>23</v>
      </c>
      <c r="AN2976">
        <v>1531</v>
      </c>
      <c r="AO2976">
        <v>0</v>
      </c>
      <c r="AP2976">
        <v>0</v>
      </c>
      <c r="AQ2976">
        <v>2089</v>
      </c>
      <c r="AR2976">
        <v>0</v>
      </c>
      <c r="AS2976">
        <v>76</v>
      </c>
      <c r="AT2976">
        <v>0</v>
      </c>
      <c r="AU2976">
        <v>7036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42485813</v>
      </c>
      <c r="BI2976">
        <v>16138730</v>
      </c>
      <c r="BJ2976">
        <v>520065</v>
      </c>
      <c r="BK2976">
        <v>26353091</v>
      </c>
      <c r="BL2976">
        <v>0</v>
      </c>
      <c r="BM2976">
        <v>0</v>
      </c>
      <c r="BN2976">
        <v>35704820</v>
      </c>
      <c r="BO2976">
        <v>0</v>
      </c>
      <c r="BP2976">
        <v>1094561</v>
      </c>
      <c r="BQ2976">
        <v>0</v>
      </c>
      <c r="BR2976">
        <v>12229708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245395</v>
      </c>
      <c r="CE2976">
        <v>36383573</v>
      </c>
      <c r="CF2976">
        <v>14136610</v>
      </c>
      <c r="CG2976">
        <v>-307666</v>
      </c>
      <c r="CH2976">
        <v>20711586</v>
      </c>
      <c r="CI2976">
        <v>0</v>
      </c>
      <c r="CJ2976">
        <v>0</v>
      </c>
      <c r="CK2976">
        <v>0</v>
      </c>
      <c r="CL2976">
        <v>31071302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1122061</v>
      </c>
      <c r="CT2976">
        <v>103362861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6029389</v>
      </c>
      <c r="DA2976">
        <v>1963538</v>
      </c>
      <c r="DB2976">
        <v>817966</v>
      </c>
      <c r="DC2976">
        <v>5570824</v>
      </c>
      <c r="DD2976">
        <v>0</v>
      </c>
      <c r="DE2976">
        <v>0</v>
      </c>
      <c r="DF2976">
        <v>4580002</v>
      </c>
      <c r="DG2976">
        <v>0</v>
      </c>
      <c r="DH2976">
        <v>-27500</v>
      </c>
      <c r="DI2976">
        <v>0</v>
      </c>
      <c r="DJ2976">
        <v>18934219</v>
      </c>
      <c r="DK2976">
        <v>11027</v>
      </c>
      <c r="DL2976">
        <v>14385003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200106</v>
      </c>
      <c r="DT2976">
        <v>3051335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</row>
    <row r="2977" spans="1:137" x14ac:dyDescent="0.3">
      <c r="A2977">
        <v>106150788</v>
      </c>
      <c r="B2977" t="s">
        <v>2096</v>
      </c>
      <c r="C2977">
        <v>2020</v>
      </c>
      <c r="D2977">
        <v>1</v>
      </c>
      <c r="E2977" s="1">
        <v>43831</v>
      </c>
      <c r="F2977" s="1" t="str">
        <f>TEXT(Master[[#This Row],[BEG_DATE]],"mmm")</f>
        <v>Jan</v>
      </c>
      <c r="G2977" s="1">
        <v>43921</v>
      </c>
      <c r="H2977" t="s">
        <v>135</v>
      </c>
      <c r="I2977" t="s">
        <v>136</v>
      </c>
      <c r="J2977">
        <v>9</v>
      </c>
      <c r="K2977" t="s">
        <v>3449</v>
      </c>
      <c r="L2977">
        <v>617</v>
      </c>
      <c r="M2977" t="s">
        <v>165</v>
      </c>
      <c r="N2977" t="s">
        <v>138</v>
      </c>
      <c r="O2977" t="s">
        <v>158</v>
      </c>
      <c r="P2977" t="s">
        <v>2098</v>
      </c>
      <c r="Q2977" t="s">
        <v>1564</v>
      </c>
      <c r="R2977" t="s">
        <v>257</v>
      </c>
      <c r="S2977">
        <v>93301</v>
      </c>
      <c r="U2977" t="s">
        <v>1565</v>
      </c>
      <c r="V2977">
        <v>254</v>
      </c>
      <c r="W2977">
        <v>254</v>
      </c>
      <c r="X2977">
        <v>177</v>
      </c>
      <c r="Y2977">
        <v>797</v>
      </c>
      <c r="Z2977">
        <v>868</v>
      </c>
      <c r="AA2977">
        <v>219</v>
      </c>
      <c r="AB2977">
        <v>911</v>
      </c>
      <c r="AC2977">
        <v>0</v>
      </c>
      <c r="AD2977">
        <v>0</v>
      </c>
      <c r="AE2977">
        <v>256</v>
      </c>
      <c r="AF2977">
        <v>995</v>
      </c>
      <c r="AG2977">
        <v>3</v>
      </c>
      <c r="AH2977">
        <v>30</v>
      </c>
      <c r="AI2977">
        <v>4079</v>
      </c>
      <c r="AJ2977">
        <v>0</v>
      </c>
      <c r="AK2977">
        <v>3865</v>
      </c>
      <c r="AL2977">
        <v>3411</v>
      </c>
      <c r="AM2977">
        <v>833</v>
      </c>
      <c r="AN2977">
        <v>3067</v>
      </c>
      <c r="AO2977">
        <v>0</v>
      </c>
      <c r="AP2977">
        <v>0</v>
      </c>
      <c r="AQ2977">
        <v>1088</v>
      </c>
      <c r="AR2977">
        <v>3397</v>
      </c>
      <c r="AS2977">
        <v>7</v>
      </c>
      <c r="AT2977">
        <v>77</v>
      </c>
      <c r="AU2977">
        <v>15745</v>
      </c>
      <c r="AV2977">
        <v>0</v>
      </c>
      <c r="AW2977">
        <v>10979</v>
      </c>
      <c r="AX2977">
        <v>3448</v>
      </c>
      <c r="AY2977">
        <v>1851</v>
      </c>
      <c r="AZ2977">
        <v>12363</v>
      </c>
      <c r="BA2977">
        <v>0</v>
      </c>
      <c r="BB2977">
        <v>0</v>
      </c>
      <c r="BC2977">
        <v>2353</v>
      </c>
      <c r="BD2977">
        <v>17582</v>
      </c>
      <c r="BE2977">
        <v>194</v>
      </c>
      <c r="BF2977">
        <v>2166</v>
      </c>
      <c r="BG2977">
        <v>50936</v>
      </c>
      <c r="BH2977">
        <v>80445952</v>
      </c>
      <c r="BI2977">
        <v>78507155</v>
      </c>
      <c r="BJ2977">
        <v>14665871</v>
      </c>
      <c r="BK2977">
        <v>61375148</v>
      </c>
      <c r="BL2977">
        <v>0</v>
      </c>
      <c r="BM2977">
        <v>0</v>
      </c>
      <c r="BN2977">
        <v>19759832</v>
      </c>
      <c r="BO2977">
        <v>69277369</v>
      </c>
      <c r="BP2977">
        <v>215797</v>
      </c>
      <c r="BQ2977">
        <v>2404367</v>
      </c>
      <c r="BR2977">
        <v>326651491</v>
      </c>
      <c r="BS2977">
        <v>50417011</v>
      </c>
      <c r="BT2977">
        <v>37979163</v>
      </c>
      <c r="BU2977">
        <v>6613442</v>
      </c>
      <c r="BV2977">
        <v>55188827</v>
      </c>
      <c r="BW2977">
        <v>0</v>
      </c>
      <c r="BX2977">
        <v>0</v>
      </c>
      <c r="BY2977">
        <v>20623830</v>
      </c>
      <c r="BZ2977">
        <v>76717297</v>
      </c>
      <c r="CA2977">
        <v>63905</v>
      </c>
      <c r="CB2977">
        <v>8287339</v>
      </c>
      <c r="CC2977">
        <v>255890814</v>
      </c>
      <c r="CD2977">
        <v>3170747</v>
      </c>
      <c r="CE2977">
        <v>111955543</v>
      </c>
      <c r="CF2977">
        <v>100519597</v>
      </c>
      <c r="CG2977">
        <v>15156645</v>
      </c>
      <c r="CH2977">
        <v>91996700</v>
      </c>
      <c r="CI2977">
        <v>0</v>
      </c>
      <c r="CJ2977">
        <v>0</v>
      </c>
      <c r="CK2977">
        <v>0</v>
      </c>
      <c r="CL2977">
        <v>29757603</v>
      </c>
      <c r="CM2977">
        <v>109187804</v>
      </c>
      <c r="CN2977">
        <v>0</v>
      </c>
      <c r="CO2977">
        <v>2982143</v>
      </c>
      <c r="CP2977">
        <v>0</v>
      </c>
      <c r="CQ2977">
        <v>0</v>
      </c>
      <c r="CR2977">
        <v>0</v>
      </c>
      <c r="CS2977">
        <v>7279800</v>
      </c>
      <c r="CT2977">
        <v>472006582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18303028</v>
      </c>
      <c r="DA2977">
        <v>15438287</v>
      </c>
      <c r="DB2977">
        <v>5875784</v>
      </c>
      <c r="DC2977">
        <v>24336923</v>
      </c>
      <c r="DD2977">
        <v>0</v>
      </c>
      <c r="DE2977">
        <v>0</v>
      </c>
      <c r="DF2977">
        <v>10390281</v>
      </c>
      <c r="DG2977">
        <v>35428883</v>
      </c>
      <c r="DH2977">
        <v>279702</v>
      </c>
      <c r="DI2977">
        <v>482835</v>
      </c>
      <c r="DJ2977">
        <v>110535723</v>
      </c>
      <c r="DK2977">
        <v>1344427</v>
      </c>
      <c r="DL2977">
        <v>105463476</v>
      </c>
      <c r="DM2977">
        <v>0</v>
      </c>
      <c r="DN2977">
        <v>169972</v>
      </c>
      <c r="DO2977">
        <v>0</v>
      </c>
      <c r="DP2977">
        <v>0</v>
      </c>
      <c r="DQ2977">
        <v>0</v>
      </c>
      <c r="DR2977">
        <v>0</v>
      </c>
      <c r="DS2977">
        <v>2852290</v>
      </c>
      <c r="DT2977">
        <v>135867997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</row>
    <row r="2978" spans="1:137" x14ac:dyDescent="0.3">
      <c r="A2978">
        <v>106190323</v>
      </c>
      <c r="B2978" t="s">
        <v>2103</v>
      </c>
      <c r="C2978">
        <v>2020</v>
      </c>
      <c r="D2978">
        <v>1</v>
      </c>
      <c r="E2978" s="1">
        <v>43831</v>
      </c>
      <c r="F2978" s="1" t="str">
        <f>TEXT(Master[[#This Row],[BEG_DATE]],"mmm")</f>
        <v>Jan</v>
      </c>
      <c r="G2978" s="1">
        <v>43921</v>
      </c>
      <c r="H2978" t="s">
        <v>135</v>
      </c>
      <c r="I2978" t="s">
        <v>171</v>
      </c>
      <c r="J2978">
        <v>11</v>
      </c>
      <c r="K2978" t="s">
        <v>3450</v>
      </c>
      <c r="L2978">
        <v>909</v>
      </c>
      <c r="M2978" t="s">
        <v>146</v>
      </c>
      <c r="N2978" t="s">
        <v>138</v>
      </c>
      <c r="O2978" t="s">
        <v>158</v>
      </c>
      <c r="P2978" t="s">
        <v>2104</v>
      </c>
      <c r="Q2978" t="s">
        <v>686</v>
      </c>
      <c r="R2978" t="s">
        <v>687</v>
      </c>
      <c r="S2978">
        <v>91206</v>
      </c>
      <c r="U2978" t="s">
        <v>688</v>
      </c>
      <c r="V2978">
        <v>515</v>
      </c>
      <c r="W2978">
        <v>462</v>
      </c>
      <c r="X2978">
        <v>276</v>
      </c>
      <c r="Y2978">
        <v>2084</v>
      </c>
      <c r="Z2978">
        <v>538</v>
      </c>
      <c r="AA2978">
        <v>442</v>
      </c>
      <c r="AB2978">
        <v>868</v>
      </c>
      <c r="AC2978">
        <v>0</v>
      </c>
      <c r="AD2978">
        <v>0</v>
      </c>
      <c r="AE2978">
        <v>38</v>
      </c>
      <c r="AF2978">
        <v>835</v>
      </c>
      <c r="AG2978">
        <v>9</v>
      </c>
      <c r="AH2978">
        <v>43</v>
      </c>
      <c r="AI2978">
        <v>4857</v>
      </c>
      <c r="AJ2978">
        <v>0</v>
      </c>
      <c r="AK2978">
        <v>11658</v>
      </c>
      <c r="AL2978">
        <v>2480</v>
      </c>
      <c r="AM2978">
        <v>3410</v>
      </c>
      <c r="AN2978">
        <v>3118</v>
      </c>
      <c r="AO2978">
        <v>0</v>
      </c>
      <c r="AP2978">
        <v>0</v>
      </c>
      <c r="AQ2978">
        <v>154</v>
      </c>
      <c r="AR2978">
        <v>3385</v>
      </c>
      <c r="AS2978">
        <v>39</v>
      </c>
      <c r="AT2978">
        <v>192</v>
      </c>
      <c r="AU2978">
        <v>24436</v>
      </c>
      <c r="AV2978">
        <v>0</v>
      </c>
      <c r="AW2978">
        <v>15657</v>
      </c>
      <c r="AX2978">
        <v>2328</v>
      </c>
      <c r="AY2978">
        <v>1419</v>
      </c>
      <c r="AZ2978">
        <v>8544</v>
      </c>
      <c r="BA2978">
        <v>0</v>
      </c>
      <c r="BB2978">
        <v>0</v>
      </c>
      <c r="BC2978">
        <v>3213</v>
      </c>
      <c r="BD2978">
        <v>14093</v>
      </c>
      <c r="BE2978">
        <v>144</v>
      </c>
      <c r="BF2978">
        <v>702</v>
      </c>
      <c r="BG2978">
        <v>46100</v>
      </c>
      <c r="BH2978">
        <v>240835076</v>
      </c>
      <c r="BI2978">
        <v>65123566</v>
      </c>
      <c r="BJ2978">
        <v>37046540</v>
      </c>
      <c r="BK2978">
        <v>83589562</v>
      </c>
      <c r="BL2978">
        <v>0</v>
      </c>
      <c r="BM2978">
        <v>0</v>
      </c>
      <c r="BN2978">
        <v>10638315</v>
      </c>
      <c r="BO2978">
        <v>74019340</v>
      </c>
      <c r="BP2978">
        <v>1215564</v>
      </c>
      <c r="BQ2978">
        <v>5950632</v>
      </c>
      <c r="BR2978">
        <v>518418595</v>
      </c>
      <c r="BS2978">
        <v>71593074</v>
      </c>
      <c r="BT2978">
        <v>22910458</v>
      </c>
      <c r="BU2978">
        <v>8869280</v>
      </c>
      <c r="BV2978">
        <v>67918907</v>
      </c>
      <c r="BW2978">
        <v>0</v>
      </c>
      <c r="BX2978">
        <v>0</v>
      </c>
      <c r="BY2978">
        <v>4218966</v>
      </c>
      <c r="BZ2978">
        <v>62744700</v>
      </c>
      <c r="CA2978">
        <v>1525382</v>
      </c>
      <c r="CB2978">
        <v>11327045</v>
      </c>
      <c r="CC2978">
        <v>251107812</v>
      </c>
      <c r="CD2978">
        <v>4348671</v>
      </c>
      <c r="CE2978">
        <v>270045460</v>
      </c>
      <c r="CF2978">
        <v>72421694</v>
      </c>
      <c r="CG2978">
        <v>40254127</v>
      </c>
      <c r="CH2978">
        <v>128823497</v>
      </c>
      <c r="CI2978">
        <v>0</v>
      </c>
      <c r="CJ2978">
        <v>0</v>
      </c>
      <c r="CK2978">
        <v>0</v>
      </c>
      <c r="CL2978">
        <v>11416398</v>
      </c>
      <c r="CM2978">
        <v>105726739</v>
      </c>
      <c r="CN2978">
        <v>0</v>
      </c>
      <c r="CO2978">
        <v>8285413</v>
      </c>
      <c r="CP2978">
        <v>0</v>
      </c>
      <c r="CQ2978">
        <v>0</v>
      </c>
      <c r="CR2978">
        <v>0</v>
      </c>
      <c r="CS2978">
        <v>11217735</v>
      </c>
      <c r="CT2978">
        <v>652539734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42168105</v>
      </c>
      <c r="DA2978">
        <v>15208540</v>
      </c>
      <c r="DB2978">
        <v>4427337</v>
      </c>
      <c r="DC2978">
        <v>22317099</v>
      </c>
      <c r="DD2978">
        <v>0</v>
      </c>
      <c r="DE2978">
        <v>0</v>
      </c>
      <c r="DF2978">
        <v>2860184</v>
      </c>
      <c r="DG2978">
        <v>27717727</v>
      </c>
      <c r="DH2978">
        <v>1240946</v>
      </c>
      <c r="DI2978">
        <v>1046735</v>
      </c>
      <c r="DJ2978">
        <v>116986673</v>
      </c>
      <c r="DK2978">
        <v>5818522</v>
      </c>
      <c r="DL2978">
        <v>131553419</v>
      </c>
      <c r="DM2978">
        <v>0</v>
      </c>
      <c r="DN2978">
        <v>1672080</v>
      </c>
      <c r="DO2978">
        <v>0</v>
      </c>
      <c r="DP2978">
        <v>0</v>
      </c>
      <c r="DQ2978">
        <v>0</v>
      </c>
      <c r="DR2978">
        <v>0</v>
      </c>
      <c r="DS2978">
        <v>402701</v>
      </c>
      <c r="DT2978">
        <v>187281034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</row>
    <row r="2979" spans="1:137" x14ac:dyDescent="0.3">
      <c r="A2979">
        <v>106090793</v>
      </c>
      <c r="B2979" t="s">
        <v>288</v>
      </c>
      <c r="C2979">
        <v>2020</v>
      </c>
      <c r="D2979">
        <v>1</v>
      </c>
      <c r="E2979" s="1">
        <v>43831</v>
      </c>
      <c r="F2979" s="1" t="str">
        <f>TEXT(Master[[#This Row],[BEG_DATE]],"mmm")</f>
        <v>Jan</v>
      </c>
      <c r="G2979" s="1">
        <v>43921</v>
      </c>
      <c r="H2979" t="s">
        <v>135</v>
      </c>
      <c r="I2979" t="s">
        <v>289</v>
      </c>
      <c r="J2979">
        <v>2</v>
      </c>
      <c r="K2979" t="s">
        <v>3462</v>
      </c>
      <c r="L2979">
        <v>306</v>
      </c>
      <c r="M2979" t="s">
        <v>165</v>
      </c>
      <c r="N2979" t="s">
        <v>138</v>
      </c>
      <c r="O2979" t="s">
        <v>139</v>
      </c>
      <c r="P2979" t="s">
        <v>2159</v>
      </c>
      <c r="Q2979" t="s">
        <v>291</v>
      </c>
      <c r="R2979" t="s">
        <v>292</v>
      </c>
      <c r="S2979">
        <v>96150</v>
      </c>
      <c r="U2979" t="s">
        <v>293</v>
      </c>
      <c r="V2979">
        <v>111</v>
      </c>
      <c r="W2979">
        <v>111</v>
      </c>
      <c r="X2979">
        <v>111</v>
      </c>
      <c r="Y2979">
        <v>129</v>
      </c>
      <c r="Z2979">
        <v>27</v>
      </c>
      <c r="AA2979">
        <v>22</v>
      </c>
      <c r="AB2979">
        <v>83</v>
      </c>
      <c r="AC2979">
        <v>0</v>
      </c>
      <c r="AD2979">
        <v>0</v>
      </c>
      <c r="AE2979">
        <v>47</v>
      </c>
      <c r="AF2979">
        <v>103</v>
      </c>
      <c r="AG2979">
        <v>12</v>
      </c>
      <c r="AH2979">
        <v>14</v>
      </c>
      <c r="AI2979">
        <v>437</v>
      </c>
      <c r="AJ2979">
        <v>9</v>
      </c>
      <c r="AK2979">
        <v>530</v>
      </c>
      <c r="AL2979">
        <v>108</v>
      </c>
      <c r="AM2979">
        <v>117</v>
      </c>
      <c r="AN2979">
        <v>229</v>
      </c>
      <c r="AO2979">
        <v>0</v>
      </c>
      <c r="AP2979">
        <v>0</v>
      </c>
      <c r="AQ2979">
        <v>112</v>
      </c>
      <c r="AR2979">
        <v>304</v>
      </c>
      <c r="AS2979">
        <v>33</v>
      </c>
      <c r="AT2979">
        <v>18</v>
      </c>
      <c r="AU2979">
        <v>1451</v>
      </c>
      <c r="AV2979">
        <v>3827</v>
      </c>
      <c r="AW2979">
        <v>3156</v>
      </c>
      <c r="AX2979">
        <v>329</v>
      </c>
      <c r="AY2979">
        <v>448</v>
      </c>
      <c r="AZ2979">
        <v>2452</v>
      </c>
      <c r="BA2979">
        <v>0</v>
      </c>
      <c r="BB2979">
        <v>0</v>
      </c>
      <c r="BC2979">
        <v>963</v>
      </c>
      <c r="BD2979">
        <v>3181</v>
      </c>
      <c r="BE2979">
        <v>267</v>
      </c>
      <c r="BF2979">
        <v>874</v>
      </c>
      <c r="BG2979">
        <v>11670</v>
      </c>
      <c r="BH2979">
        <v>15220228</v>
      </c>
      <c r="BI2979">
        <v>2266006</v>
      </c>
      <c r="BJ2979">
        <v>3490425</v>
      </c>
      <c r="BK2979">
        <v>5849088</v>
      </c>
      <c r="BL2979">
        <v>0</v>
      </c>
      <c r="BM2979">
        <v>0</v>
      </c>
      <c r="BN2979">
        <v>4755458</v>
      </c>
      <c r="BO2979">
        <v>7955843</v>
      </c>
      <c r="BP2979">
        <v>1524713</v>
      </c>
      <c r="BQ2979">
        <v>936168</v>
      </c>
      <c r="BR2979">
        <v>41997929</v>
      </c>
      <c r="BS2979">
        <v>19883087</v>
      </c>
      <c r="BT2979">
        <v>2638367</v>
      </c>
      <c r="BU2979">
        <v>2653652</v>
      </c>
      <c r="BV2979">
        <v>13745208</v>
      </c>
      <c r="BW2979">
        <v>0</v>
      </c>
      <c r="BX2979">
        <v>0</v>
      </c>
      <c r="BY2979">
        <v>9515533</v>
      </c>
      <c r="BZ2979">
        <v>23497202</v>
      </c>
      <c r="CA2979">
        <v>3083089</v>
      </c>
      <c r="CB2979">
        <v>3757573</v>
      </c>
      <c r="CC2979">
        <v>78773711</v>
      </c>
      <c r="CD2979">
        <v>4026360</v>
      </c>
      <c r="CE2979">
        <v>30890917</v>
      </c>
      <c r="CF2979">
        <v>4315849</v>
      </c>
      <c r="CG2979">
        <v>5468228</v>
      </c>
      <c r="CH2979">
        <v>17438924</v>
      </c>
      <c r="CI2979">
        <v>0</v>
      </c>
      <c r="CJ2979">
        <v>0</v>
      </c>
      <c r="CK2979">
        <v>0</v>
      </c>
      <c r="CL2979">
        <v>5708396</v>
      </c>
      <c r="CM2979">
        <v>10064974</v>
      </c>
      <c r="CN2979">
        <v>0</v>
      </c>
      <c r="CO2979">
        <v>1571020</v>
      </c>
      <c r="CP2979">
        <v>0</v>
      </c>
      <c r="CQ2979">
        <v>0</v>
      </c>
      <c r="CR2979">
        <v>0</v>
      </c>
      <c r="CS2979">
        <v>1961868</v>
      </c>
      <c r="CT2979">
        <v>81446536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4212398</v>
      </c>
      <c r="DA2979">
        <v>588525</v>
      </c>
      <c r="DB2979">
        <v>675848</v>
      </c>
      <c r="DC2979">
        <v>2155372</v>
      </c>
      <c r="DD2979">
        <v>0</v>
      </c>
      <c r="DE2979">
        <v>0</v>
      </c>
      <c r="DF2979">
        <v>4536235</v>
      </c>
      <c r="DG2979">
        <v>21388071</v>
      </c>
      <c r="DH2979">
        <v>4607803</v>
      </c>
      <c r="DI2979">
        <v>1160852</v>
      </c>
      <c r="DJ2979">
        <v>39325104</v>
      </c>
      <c r="DK2979">
        <v>8196015</v>
      </c>
      <c r="DL2979">
        <v>47061078</v>
      </c>
      <c r="DM2979">
        <v>0</v>
      </c>
      <c r="DN2979">
        <v>-13180140</v>
      </c>
      <c r="DO2979">
        <v>0</v>
      </c>
      <c r="DP2979">
        <v>0</v>
      </c>
      <c r="DQ2979">
        <v>0</v>
      </c>
      <c r="DR2979">
        <v>0</v>
      </c>
      <c r="DS2979">
        <v>1378071</v>
      </c>
      <c r="DT2979">
        <v>104345584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</row>
    <row r="2980" spans="1:137" x14ac:dyDescent="0.3">
      <c r="A2980">
        <v>106392287</v>
      </c>
      <c r="B2980" t="s">
        <v>532</v>
      </c>
      <c r="C2980">
        <v>2020</v>
      </c>
      <c r="D2980">
        <v>1</v>
      </c>
      <c r="E2980" s="1">
        <v>43831</v>
      </c>
      <c r="F2980" s="1" t="str">
        <f>TEXT(Master[[#This Row],[BEG_DATE]],"mmm")</f>
        <v>Jan</v>
      </c>
      <c r="G2980" s="1">
        <v>43921</v>
      </c>
      <c r="H2980" t="s">
        <v>135</v>
      </c>
      <c r="I2980" t="s">
        <v>507</v>
      </c>
      <c r="J2980">
        <v>6</v>
      </c>
      <c r="K2980" t="s">
        <v>3456</v>
      </c>
      <c r="L2980">
        <v>507</v>
      </c>
      <c r="M2980" t="s">
        <v>188</v>
      </c>
      <c r="N2980" t="s">
        <v>138</v>
      </c>
      <c r="O2980" t="s">
        <v>158</v>
      </c>
      <c r="P2980" t="s">
        <v>2227</v>
      </c>
      <c r="Q2980" t="s">
        <v>534</v>
      </c>
      <c r="R2980" t="s">
        <v>535</v>
      </c>
      <c r="S2980">
        <v>95336</v>
      </c>
      <c r="U2980" t="s">
        <v>3403</v>
      </c>
      <c r="V2980">
        <v>73</v>
      </c>
      <c r="W2980">
        <v>73</v>
      </c>
      <c r="X2980">
        <v>50</v>
      </c>
      <c r="Y2980">
        <v>330</v>
      </c>
      <c r="Z2980">
        <v>157</v>
      </c>
      <c r="AA2980">
        <v>58</v>
      </c>
      <c r="AB2980">
        <v>211</v>
      </c>
      <c r="AC2980">
        <v>0</v>
      </c>
      <c r="AD2980">
        <v>0</v>
      </c>
      <c r="AE2980">
        <v>18</v>
      </c>
      <c r="AF2980">
        <v>167</v>
      </c>
      <c r="AG2980">
        <v>5</v>
      </c>
      <c r="AH2980">
        <v>18</v>
      </c>
      <c r="AI2980">
        <v>964</v>
      </c>
      <c r="AJ2980">
        <v>0</v>
      </c>
      <c r="AK2980">
        <v>1873</v>
      </c>
      <c r="AL2980">
        <v>743</v>
      </c>
      <c r="AM2980">
        <v>301</v>
      </c>
      <c r="AN2980">
        <v>782</v>
      </c>
      <c r="AO2980">
        <v>0</v>
      </c>
      <c r="AP2980">
        <v>0</v>
      </c>
      <c r="AQ2980">
        <v>99</v>
      </c>
      <c r="AR2980">
        <v>521</v>
      </c>
      <c r="AS2980">
        <v>10</v>
      </c>
      <c r="AT2980">
        <v>66</v>
      </c>
      <c r="AU2980">
        <v>4395</v>
      </c>
      <c r="AV2980">
        <v>0</v>
      </c>
      <c r="AW2980">
        <v>2924</v>
      </c>
      <c r="AX2980">
        <v>1239</v>
      </c>
      <c r="AY2980">
        <v>552</v>
      </c>
      <c r="AZ2980">
        <v>5138</v>
      </c>
      <c r="BA2980">
        <v>0</v>
      </c>
      <c r="BB2980">
        <v>0</v>
      </c>
      <c r="BC2980">
        <v>545</v>
      </c>
      <c r="BD2980">
        <v>3905</v>
      </c>
      <c r="BE2980">
        <v>13</v>
      </c>
      <c r="BF2980">
        <v>715</v>
      </c>
      <c r="BG2980">
        <v>15031</v>
      </c>
      <c r="BH2980">
        <v>61559858</v>
      </c>
      <c r="BI2980">
        <v>25590328</v>
      </c>
      <c r="BJ2980">
        <v>9305638</v>
      </c>
      <c r="BK2980">
        <v>29198308</v>
      </c>
      <c r="BL2980">
        <v>0</v>
      </c>
      <c r="BM2980">
        <v>0</v>
      </c>
      <c r="BN2980">
        <v>2975025</v>
      </c>
      <c r="BO2980">
        <v>20974413</v>
      </c>
      <c r="BP2980">
        <v>479130</v>
      </c>
      <c r="BQ2980">
        <v>2426666</v>
      </c>
      <c r="BR2980">
        <v>152509366</v>
      </c>
      <c r="BS2980">
        <v>31327448</v>
      </c>
      <c r="BT2980">
        <v>17642436</v>
      </c>
      <c r="BU2980">
        <v>5748703</v>
      </c>
      <c r="BV2980">
        <v>50337184</v>
      </c>
      <c r="BW2980">
        <v>0</v>
      </c>
      <c r="BX2980">
        <v>0</v>
      </c>
      <c r="BY2980">
        <v>3563039</v>
      </c>
      <c r="BZ2980">
        <v>38606849</v>
      </c>
      <c r="CA2980">
        <v>343827</v>
      </c>
      <c r="CB2980">
        <v>7254874</v>
      </c>
      <c r="CC2980">
        <v>154824360</v>
      </c>
      <c r="CD2980">
        <v>2833398</v>
      </c>
      <c r="CE2980">
        <v>86548139</v>
      </c>
      <c r="CF2980">
        <v>40445334</v>
      </c>
      <c r="CG2980">
        <v>14536834</v>
      </c>
      <c r="CH2980">
        <v>76872424</v>
      </c>
      <c r="CI2980">
        <v>0</v>
      </c>
      <c r="CJ2980">
        <v>0</v>
      </c>
      <c r="CK2980">
        <v>0</v>
      </c>
      <c r="CL2980">
        <v>5562616</v>
      </c>
      <c r="CM2980">
        <v>45064467</v>
      </c>
      <c r="CN2980">
        <v>0</v>
      </c>
      <c r="CO2980">
        <v>774875</v>
      </c>
      <c r="CP2980">
        <v>0</v>
      </c>
      <c r="CQ2980">
        <v>0</v>
      </c>
      <c r="CR2980">
        <v>0</v>
      </c>
      <c r="CS2980">
        <v>8456063</v>
      </c>
      <c r="CT2980">
        <v>28109415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6339167</v>
      </c>
      <c r="DA2980">
        <v>2787430</v>
      </c>
      <c r="DB2980">
        <v>517507</v>
      </c>
      <c r="DC2980">
        <v>2663068</v>
      </c>
      <c r="DD2980">
        <v>0</v>
      </c>
      <c r="DE2980">
        <v>0</v>
      </c>
      <c r="DF2980">
        <v>646050</v>
      </c>
      <c r="DG2980">
        <v>13145488</v>
      </c>
      <c r="DH2980">
        <v>48082</v>
      </c>
      <c r="DI2980">
        <v>92784</v>
      </c>
      <c r="DJ2980">
        <v>26239576</v>
      </c>
      <c r="DK2980">
        <v>127060</v>
      </c>
      <c r="DL2980">
        <v>27803245</v>
      </c>
      <c r="DM2980">
        <v>0</v>
      </c>
      <c r="DN2980">
        <v>40803</v>
      </c>
      <c r="DO2980">
        <v>0</v>
      </c>
      <c r="DP2980">
        <v>0</v>
      </c>
      <c r="DQ2980">
        <v>0</v>
      </c>
      <c r="DR2980">
        <v>0</v>
      </c>
      <c r="DS2980">
        <v>615398</v>
      </c>
      <c r="DT2980">
        <v>23949845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1079574</v>
      </c>
      <c r="EF2980">
        <v>157728</v>
      </c>
      <c r="EG2980">
        <v>0</v>
      </c>
    </row>
    <row r="2981" spans="1:137" x14ac:dyDescent="0.3">
      <c r="A2981">
        <v>106430763</v>
      </c>
      <c r="B2981" t="s">
        <v>3177</v>
      </c>
      <c r="C2981">
        <v>2020</v>
      </c>
      <c r="D2981">
        <v>1</v>
      </c>
      <c r="E2981" s="1">
        <v>43831</v>
      </c>
      <c r="F2981" s="1" t="str">
        <f>TEXT(Master[[#This Row],[BEG_DATE]],"mmm")</f>
        <v>Jan</v>
      </c>
      <c r="G2981" s="1">
        <v>43921</v>
      </c>
      <c r="H2981" t="s">
        <v>135</v>
      </c>
      <c r="I2981" t="s">
        <v>387</v>
      </c>
      <c r="J2981">
        <v>7</v>
      </c>
      <c r="K2981" t="s">
        <v>3457</v>
      </c>
      <c r="L2981">
        <v>429</v>
      </c>
      <c r="M2981" t="s">
        <v>137</v>
      </c>
      <c r="N2981" t="s">
        <v>138</v>
      </c>
      <c r="O2981" t="s">
        <v>158</v>
      </c>
      <c r="P2981" t="s">
        <v>2235</v>
      </c>
      <c r="Q2981" t="s">
        <v>575</v>
      </c>
      <c r="R2981" t="s">
        <v>576</v>
      </c>
      <c r="S2981">
        <v>94040</v>
      </c>
      <c r="U2981" t="s">
        <v>2236</v>
      </c>
      <c r="V2981">
        <v>443</v>
      </c>
      <c r="W2981">
        <v>443</v>
      </c>
      <c r="X2981">
        <v>443</v>
      </c>
      <c r="Y2981">
        <v>1664</v>
      </c>
      <c r="Z2981">
        <v>521</v>
      </c>
      <c r="AA2981">
        <v>118</v>
      </c>
      <c r="AB2981">
        <v>306</v>
      </c>
      <c r="AC2981">
        <v>0</v>
      </c>
      <c r="AD2981">
        <v>0</v>
      </c>
      <c r="AE2981">
        <v>110</v>
      </c>
      <c r="AF2981">
        <v>2073</v>
      </c>
      <c r="AG2981">
        <v>22</v>
      </c>
      <c r="AH2981">
        <v>65</v>
      </c>
      <c r="AI2981">
        <v>4879</v>
      </c>
      <c r="AJ2981">
        <v>0</v>
      </c>
      <c r="AK2981">
        <v>8552</v>
      </c>
      <c r="AL2981">
        <v>2552</v>
      </c>
      <c r="AM2981">
        <v>512</v>
      </c>
      <c r="AN2981">
        <v>1472</v>
      </c>
      <c r="AO2981">
        <v>0</v>
      </c>
      <c r="AP2981">
        <v>0</v>
      </c>
      <c r="AQ2981">
        <v>518</v>
      </c>
      <c r="AR2981">
        <v>8470</v>
      </c>
      <c r="AS2981">
        <v>120</v>
      </c>
      <c r="AT2981">
        <v>247</v>
      </c>
      <c r="AU2981">
        <v>22443</v>
      </c>
      <c r="AV2981">
        <v>0</v>
      </c>
      <c r="AW2981">
        <v>12688</v>
      </c>
      <c r="AX2981">
        <v>3632</v>
      </c>
      <c r="AY2981">
        <v>696</v>
      </c>
      <c r="AZ2981">
        <v>3239</v>
      </c>
      <c r="BA2981">
        <v>0</v>
      </c>
      <c r="BB2981">
        <v>0</v>
      </c>
      <c r="BC2981">
        <v>1039</v>
      </c>
      <c r="BD2981">
        <v>22368</v>
      </c>
      <c r="BE2981">
        <v>130</v>
      </c>
      <c r="BF2981">
        <v>1339</v>
      </c>
      <c r="BG2981">
        <v>45131</v>
      </c>
      <c r="BH2981">
        <v>204491318</v>
      </c>
      <c r="BI2981">
        <v>61168718</v>
      </c>
      <c r="BJ2981">
        <v>12152511</v>
      </c>
      <c r="BK2981">
        <v>26428405</v>
      </c>
      <c r="BL2981">
        <v>0</v>
      </c>
      <c r="BM2981">
        <v>0</v>
      </c>
      <c r="BN2981">
        <v>10648877</v>
      </c>
      <c r="BO2981">
        <v>189988241</v>
      </c>
      <c r="BP2981">
        <v>2745700</v>
      </c>
      <c r="BQ2981">
        <v>1006870</v>
      </c>
      <c r="BR2981">
        <v>508630640</v>
      </c>
      <c r="BS2981">
        <v>148354670</v>
      </c>
      <c r="BT2981">
        <v>42853373</v>
      </c>
      <c r="BU2981">
        <v>6192971</v>
      </c>
      <c r="BV2981">
        <v>21843102</v>
      </c>
      <c r="BW2981">
        <v>0</v>
      </c>
      <c r="BX2981">
        <v>0</v>
      </c>
      <c r="BY2981">
        <v>6885691</v>
      </c>
      <c r="BZ2981">
        <v>188057729</v>
      </c>
      <c r="CA2981">
        <v>5627258</v>
      </c>
      <c r="CB2981">
        <v>3014533</v>
      </c>
      <c r="CC2981">
        <v>422829327</v>
      </c>
      <c r="CD2981">
        <v>-2398117</v>
      </c>
      <c r="CE2981">
        <v>301286422</v>
      </c>
      <c r="CF2981">
        <v>93430018</v>
      </c>
      <c r="CG2981">
        <v>16780473</v>
      </c>
      <c r="CH2981">
        <v>42164411</v>
      </c>
      <c r="CI2981">
        <v>0</v>
      </c>
      <c r="CJ2981">
        <v>0</v>
      </c>
      <c r="CK2981">
        <v>0</v>
      </c>
      <c r="CL2981">
        <v>12864717</v>
      </c>
      <c r="CM2981">
        <v>211868471</v>
      </c>
      <c r="CN2981">
        <v>0</v>
      </c>
      <c r="CO2981">
        <v>8287684</v>
      </c>
      <c r="CP2981">
        <v>0</v>
      </c>
      <c r="CQ2981">
        <v>0</v>
      </c>
      <c r="CR2981">
        <v>0</v>
      </c>
      <c r="CS2981">
        <v>3552711</v>
      </c>
      <c r="CT2981">
        <v>68783679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51602572</v>
      </c>
      <c r="DA2981">
        <v>10652997</v>
      </c>
      <c r="DB2981">
        <v>1965009</v>
      </c>
      <c r="DC2981">
        <v>5724299</v>
      </c>
      <c r="DD2981">
        <v>0</v>
      </c>
      <c r="DE2981">
        <v>0</v>
      </c>
      <c r="DF2981">
        <v>5969014</v>
      </c>
      <c r="DG2981">
        <v>167155320</v>
      </c>
      <c r="DH2981">
        <v>85275</v>
      </c>
      <c r="DI2981">
        <v>468691</v>
      </c>
      <c r="DJ2981">
        <v>243623177</v>
      </c>
      <c r="DK2981">
        <v>5498763</v>
      </c>
      <c r="DL2981">
        <v>231701599</v>
      </c>
      <c r="DM2981">
        <v>0</v>
      </c>
      <c r="DN2981">
        <v>-91513435</v>
      </c>
      <c r="DO2981">
        <v>0</v>
      </c>
      <c r="DP2981">
        <v>0</v>
      </c>
      <c r="DQ2981">
        <v>0</v>
      </c>
      <c r="DR2981">
        <v>0</v>
      </c>
      <c r="DS2981">
        <v>22849698</v>
      </c>
      <c r="DT2981">
        <v>668566929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</row>
    <row r="2982" spans="1:137" x14ac:dyDescent="0.3">
      <c r="A2982">
        <v>106121031</v>
      </c>
      <c r="B2982" t="s">
        <v>796</v>
      </c>
      <c r="C2982">
        <v>2020</v>
      </c>
      <c r="D2982">
        <v>1</v>
      </c>
      <c r="E2982" s="1">
        <v>43831</v>
      </c>
      <c r="F2982" s="1" t="str">
        <f>TEXT(Master[[#This Row],[BEG_DATE]],"mmm")</f>
        <v>Jan</v>
      </c>
      <c r="G2982" s="1">
        <v>43921</v>
      </c>
      <c r="H2982" t="s">
        <v>135</v>
      </c>
      <c r="I2982" t="s">
        <v>797</v>
      </c>
      <c r="J2982">
        <v>1</v>
      </c>
      <c r="K2982" t="s">
        <v>3458</v>
      </c>
      <c r="L2982">
        <v>109</v>
      </c>
      <c r="M2982" t="s">
        <v>137</v>
      </c>
      <c r="N2982" t="s">
        <v>138</v>
      </c>
      <c r="O2982" t="s">
        <v>139</v>
      </c>
      <c r="P2982" t="s">
        <v>2296</v>
      </c>
      <c r="Q2982" t="s">
        <v>799</v>
      </c>
      <c r="R2982" t="s">
        <v>800</v>
      </c>
      <c r="S2982">
        <v>95542</v>
      </c>
      <c r="U2982" t="s">
        <v>801</v>
      </c>
      <c r="V2982">
        <v>17</v>
      </c>
      <c r="W2982">
        <v>17</v>
      </c>
      <c r="X2982">
        <v>17</v>
      </c>
      <c r="Y2982">
        <v>18</v>
      </c>
      <c r="Z2982">
        <v>1</v>
      </c>
      <c r="AA2982">
        <v>0</v>
      </c>
      <c r="AB2982">
        <v>4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>
        <v>24</v>
      </c>
      <c r="AJ2982">
        <v>0</v>
      </c>
      <c r="AK2982">
        <v>153</v>
      </c>
      <c r="AL2982">
        <v>3</v>
      </c>
      <c r="AM2982">
        <v>16</v>
      </c>
      <c r="AN2982">
        <v>774</v>
      </c>
      <c r="AO2982">
        <v>0</v>
      </c>
      <c r="AP2982">
        <v>0</v>
      </c>
      <c r="AQ2982">
        <v>0</v>
      </c>
      <c r="AR2982">
        <v>0</v>
      </c>
      <c r="AS2982">
        <v>66</v>
      </c>
      <c r="AT2982">
        <v>0</v>
      </c>
      <c r="AU2982">
        <v>1012</v>
      </c>
      <c r="AV2982">
        <v>0</v>
      </c>
      <c r="AW2982">
        <v>1506</v>
      </c>
      <c r="AX2982">
        <v>79</v>
      </c>
      <c r="AY2982">
        <v>35</v>
      </c>
      <c r="AZ2982">
        <v>887</v>
      </c>
      <c r="BA2982">
        <v>0</v>
      </c>
      <c r="BB2982">
        <v>0</v>
      </c>
      <c r="BC2982">
        <v>737</v>
      </c>
      <c r="BD2982">
        <v>46</v>
      </c>
      <c r="BE2982">
        <v>246</v>
      </c>
      <c r="BF2982">
        <v>0</v>
      </c>
      <c r="BG2982">
        <v>3536</v>
      </c>
      <c r="BH2982">
        <v>239621</v>
      </c>
      <c r="BI2982">
        <v>12853</v>
      </c>
      <c r="BJ2982">
        <v>12701</v>
      </c>
      <c r="BK2982">
        <v>423304</v>
      </c>
      <c r="BL2982">
        <v>0</v>
      </c>
      <c r="BM2982">
        <v>0</v>
      </c>
      <c r="BN2982">
        <v>0</v>
      </c>
      <c r="BO2982">
        <v>0</v>
      </c>
      <c r="BP2982">
        <v>49294</v>
      </c>
      <c r="BQ2982">
        <v>0</v>
      </c>
      <c r="BR2982">
        <v>737773</v>
      </c>
      <c r="BS2982">
        <v>922993</v>
      </c>
      <c r="BT2982">
        <v>74301</v>
      </c>
      <c r="BU2982">
        <v>84065</v>
      </c>
      <c r="BV2982">
        <v>975255</v>
      </c>
      <c r="BW2982">
        <v>0</v>
      </c>
      <c r="BX2982">
        <v>0</v>
      </c>
      <c r="BY2982">
        <v>440506</v>
      </c>
      <c r="BZ2982">
        <v>28075</v>
      </c>
      <c r="CA2982">
        <v>232660</v>
      </c>
      <c r="CB2982">
        <v>0</v>
      </c>
      <c r="CC2982">
        <v>2757855</v>
      </c>
      <c r="CD2982">
        <v>0</v>
      </c>
      <c r="CE2982">
        <v>383663</v>
      </c>
      <c r="CF2982">
        <v>26146</v>
      </c>
      <c r="CG2982">
        <v>83219</v>
      </c>
      <c r="CH2982">
        <v>895078</v>
      </c>
      <c r="CI2982">
        <v>0</v>
      </c>
      <c r="CJ2982">
        <v>0</v>
      </c>
      <c r="CK2982">
        <v>0</v>
      </c>
      <c r="CL2982">
        <v>70481</v>
      </c>
      <c r="CM2982">
        <v>6738</v>
      </c>
      <c r="CN2982">
        <v>0</v>
      </c>
      <c r="CO2982">
        <v>225563</v>
      </c>
      <c r="CP2982">
        <v>0</v>
      </c>
      <c r="CQ2982">
        <v>0</v>
      </c>
      <c r="CR2982">
        <v>0</v>
      </c>
      <c r="CS2982">
        <v>0</v>
      </c>
      <c r="CT2982">
        <v>1690888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778951</v>
      </c>
      <c r="DA2982">
        <v>61008</v>
      </c>
      <c r="DB2982">
        <v>13547</v>
      </c>
      <c r="DC2982">
        <v>503481</v>
      </c>
      <c r="DD2982">
        <v>0</v>
      </c>
      <c r="DE2982">
        <v>0</v>
      </c>
      <c r="DF2982">
        <v>370025</v>
      </c>
      <c r="DG2982">
        <v>21337</v>
      </c>
      <c r="DH2982">
        <v>56391</v>
      </c>
      <c r="DI2982">
        <v>0</v>
      </c>
      <c r="DJ2982">
        <v>1804740</v>
      </c>
      <c r="DK2982">
        <v>52770</v>
      </c>
      <c r="DL2982">
        <v>3578145</v>
      </c>
      <c r="DM2982">
        <v>0</v>
      </c>
      <c r="DN2982">
        <v>433493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3774697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</row>
    <row r="2983" spans="1:137" x14ac:dyDescent="0.3">
      <c r="A2983">
        <v>106380842</v>
      </c>
      <c r="B2983" t="s">
        <v>802</v>
      </c>
      <c r="C2983">
        <v>2020</v>
      </c>
      <c r="D2983">
        <v>1</v>
      </c>
      <c r="E2983" s="1">
        <v>43831</v>
      </c>
      <c r="F2983" s="1" t="str">
        <f>TEXT(Master[[#This Row],[BEG_DATE]],"mmm")</f>
        <v>Jan</v>
      </c>
      <c r="G2983" s="1">
        <v>43921</v>
      </c>
      <c r="H2983" t="s">
        <v>135</v>
      </c>
      <c r="I2983" t="s">
        <v>321</v>
      </c>
      <c r="J2983">
        <v>4</v>
      </c>
      <c r="K2983" t="s">
        <v>3460</v>
      </c>
      <c r="L2983">
        <v>423</v>
      </c>
      <c r="M2983" t="s">
        <v>165</v>
      </c>
      <c r="N2983" t="s">
        <v>803</v>
      </c>
      <c r="O2983" t="s">
        <v>158</v>
      </c>
      <c r="P2983" t="s">
        <v>2297</v>
      </c>
      <c r="Q2983" t="s">
        <v>805</v>
      </c>
      <c r="R2983" t="s">
        <v>324</v>
      </c>
      <c r="S2983">
        <v>94112</v>
      </c>
      <c r="T2983" t="s">
        <v>3465</v>
      </c>
      <c r="U2983" t="s">
        <v>806</v>
      </c>
      <c r="V2983">
        <v>391</v>
      </c>
      <c r="W2983">
        <v>391</v>
      </c>
      <c r="X2983">
        <v>357</v>
      </c>
      <c r="Y2983">
        <v>308</v>
      </c>
      <c r="Z2983">
        <v>44</v>
      </c>
      <c r="AA2983">
        <v>1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3</v>
      </c>
      <c r="AH2983">
        <v>3</v>
      </c>
      <c r="AI2983">
        <v>374</v>
      </c>
      <c r="AJ2983">
        <v>324</v>
      </c>
      <c r="AK2983">
        <v>4738</v>
      </c>
      <c r="AL2983">
        <v>3942</v>
      </c>
      <c r="AM2983">
        <v>23078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94</v>
      </c>
      <c r="AT2983">
        <v>555</v>
      </c>
      <c r="AU2983">
        <v>32407</v>
      </c>
      <c r="AV2983">
        <v>32407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9477666</v>
      </c>
      <c r="BI2983">
        <v>738951</v>
      </c>
      <c r="BJ2983">
        <v>12948754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10523</v>
      </c>
      <c r="BQ2983">
        <v>375391</v>
      </c>
      <c r="BR2983">
        <v>23551285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183738</v>
      </c>
      <c r="CE2983">
        <v>3398575</v>
      </c>
      <c r="CF2983">
        <v>514808</v>
      </c>
      <c r="CG2983">
        <v>1269858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31768</v>
      </c>
      <c r="CP2983">
        <v>0</v>
      </c>
      <c r="CQ2983">
        <v>0</v>
      </c>
      <c r="CR2983">
        <v>0</v>
      </c>
      <c r="CS2983">
        <v>0</v>
      </c>
      <c r="CT2983">
        <v>5398747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6079091</v>
      </c>
      <c r="DA2983">
        <v>224143</v>
      </c>
      <c r="DB2983">
        <v>11678896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10523</v>
      </c>
      <c r="DI2983">
        <v>159885</v>
      </c>
      <c r="DJ2983">
        <v>18152538</v>
      </c>
      <c r="DK2983">
        <v>99832</v>
      </c>
      <c r="DL2983">
        <v>19072762</v>
      </c>
      <c r="DM2983">
        <v>0</v>
      </c>
      <c r="DN2983">
        <v>1307219</v>
      </c>
      <c r="DO2983">
        <v>0</v>
      </c>
      <c r="DP2983">
        <v>0</v>
      </c>
      <c r="DQ2983">
        <v>0</v>
      </c>
      <c r="DR2983">
        <v>0</v>
      </c>
      <c r="DS2983">
        <v>17952004</v>
      </c>
      <c r="DT2983">
        <v>194702658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</row>
    <row r="2984" spans="1:137" x14ac:dyDescent="0.3">
      <c r="A2984">
        <v>106301380</v>
      </c>
      <c r="B2984" t="s">
        <v>999</v>
      </c>
      <c r="C2984">
        <v>2020</v>
      </c>
      <c r="D2984">
        <v>1</v>
      </c>
      <c r="E2984" s="1">
        <v>43831</v>
      </c>
      <c r="F2984" s="1" t="str">
        <f>TEXT(Master[[#This Row],[BEG_DATE]],"mmm")</f>
        <v>Jan</v>
      </c>
      <c r="G2984" s="1">
        <v>43921</v>
      </c>
      <c r="H2984" t="s">
        <v>135</v>
      </c>
      <c r="I2984" t="s">
        <v>156</v>
      </c>
      <c r="J2984">
        <v>13</v>
      </c>
      <c r="K2984" t="s">
        <v>3459</v>
      </c>
      <c r="L2984">
        <v>1014</v>
      </c>
      <c r="M2984" t="s">
        <v>188</v>
      </c>
      <c r="N2984" t="s">
        <v>138</v>
      </c>
      <c r="O2984" t="s">
        <v>158</v>
      </c>
      <c r="P2984" t="s">
        <v>3011</v>
      </c>
      <c r="Q2984" t="s">
        <v>1001</v>
      </c>
      <c r="R2984" t="s">
        <v>1002</v>
      </c>
      <c r="S2984">
        <v>92683</v>
      </c>
      <c r="U2984" t="s">
        <v>1003</v>
      </c>
      <c r="V2984">
        <v>109</v>
      </c>
      <c r="W2984">
        <v>109</v>
      </c>
      <c r="X2984">
        <v>109</v>
      </c>
      <c r="Y2984">
        <v>176</v>
      </c>
      <c r="Z2984">
        <v>28</v>
      </c>
      <c r="AA2984">
        <v>1</v>
      </c>
      <c r="AB2984">
        <v>14</v>
      </c>
      <c r="AC2984">
        <v>0</v>
      </c>
      <c r="AD2984">
        <v>0</v>
      </c>
      <c r="AE2984">
        <v>0</v>
      </c>
      <c r="AF2984">
        <v>24</v>
      </c>
      <c r="AG2984">
        <v>1</v>
      </c>
      <c r="AH2984">
        <v>0</v>
      </c>
      <c r="AI2984">
        <v>244</v>
      </c>
      <c r="AJ2984">
        <v>0</v>
      </c>
      <c r="AK2984">
        <v>4810</v>
      </c>
      <c r="AL2984">
        <v>962</v>
      </c>
      <c r="AM2984">
        <v>29</v>
      </c>
      <c r="AN2984">
        <v>893</v>
      </c>
      <c r="AO2984">
        <v>0</v>
      </c>
      <c r="AP2984">
        <v>0</v>
      </c>
      <c r="AQ2984">
        <v>0</v>
      </c>
      <c r="AR2984">
        <v>874</v>
      </c>
      <c r="AS2984">
        <v>3</v>
      </c>
      <c r="AT2984">
        <v>0</v>
      </c>
      <c r="AU2984">
        <v>7571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61140754</v>
      </c>
      <c r="BI2984">
        <v>13942920</v>
      </c>
      <c r="BJ2984">
        <v>221324</v>
      </c>
      <c r="BK2984">
        <v>12469723</v>
      </c>
      <c r="BL2984">
        <v>0</v>
      </c>
      <c r="BM2984">
        <v>0</v>
      </c>
      <c r="BN2984">
        <v>0</v>
      </c>
      <c r="BO2984">
        <v>9047822</v>
      </c>
      <c r="BP2984">
        <v>62383</v>
      </c>
      <c r="BQ2984">
        <v>0</v>
      </c>
      <c r="BR2984">
        <v>96884926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325062</v>
      </c>
      <c r="CE2984">
        <v>51794535</v>
      </c>
      <c r="CF2984">
        <v>11511879</v>
      </c>
      <c r="CG2984">
        <v>202029</v>
      </c>
      <c r="CH2984">
        <v>11008501</v>
      </c>
      <c r="CI2984">
        <v>0</v>
      </c>
      <c r="CJ2984">
        <v>0</v>
      </c>
      <c r="CK2984">
        <v>0</v>
      </c>
      <c r="CL2984">
        <v>0</v>
      </c>
      <c r="CM2984">
        <v>6790741</v>
      </c>
      <c r="CN2984">
        <v>0</v>
      </c>
      <c r="CO2984">
        <v>32324</v>
      </c>
      <c r="CP2984">
        <v>0</v>
      </c>
      <c r="CQ2984">
        <v>0</v>
      </c>
      <c r="CR2984">
        <v>0</v>
      </c>
      <c r="CS2984">
        <v>0</v>
      </c>
      <c r="CT2984">
        <v>81665071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9346219</v>
      </c>
      <c r="DA2984">
        <v>2431041</v>
      </c>
      <c r="DB2984">
        <v>19295</v>
      </c>
      <c r="DC2984">
        <v>1461222</v>
      </c>
      <c r="DD2984">
        <v>0</v>
      </c>
      <c r="DE2984">
        <v>0</v>
      </c>
      <c r="DF2984">
        <v>0</v>
      </c>
      <c r="DG2984">
        <v>1932019</v>
      </c>
      <c r="DH2984">
        <v>30059</v>
      </c>
      <c r="DI2984">
        <v>0</v>
      </c>
      <c r="DJ2984">
        <v>15219855</v>
      </c>
      <c r="DK2984">
        <v>86873</v>
      </c>
      <c r="DL2984">
        <v>15499832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308441</v>
      </c>
      <c r="DT2984">
        <v>251663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</row>
    <row r="2985" spans="1:137" x14ac:dyDescent="0.3">
      <c r="A2985">
        <v>106190240</v>
      </c>
      <c r="B2985" t="s">
        <v>1039</v>
      </c>
      <c r="C2985">
        <v>2020</v>
      </c>
      <c r="D2985">
        <v>1</v>
      </c>
      <c r="E2985" s="1">
        <v>43831</v>
      </c>
      <c r="F2985" s="1" t="str">
        <f>TEXT(Master[[#This Row],[BEG_DATE]],"mmm")</f>
        <v>Jan</v>
      </c>
      <c r="G2985" s="1">
        <v>43921</v>
      </c>
      <c r="H2985" t="s">
        <v>135</v>
      </c>
      <c r="I2985" t="s">
        <v>171</v>
      </c>
      <c r="J2985">
        <v>11</v>
      </c>
      <c r="K2985" t="s">
        <v>3450</v>
      </c>
      <c r="L2985">
        <v>933</v>
      </c>
      <c r="M2985" t="s">
        <v>188</v>
      </c>
      <c r="N2985" t="s">
        <v>138</v>
      </c>
      <c r="O2985" t="s">
        <v>158</v>
      </c>
      <c r="P2985" t="s">
        <v>2354</v>
      </c>
      <c r="Q2985" t="s">
        <v>1041</v>
      </c>
      <c r="R2985" t="s">
        <v>1042</v>
      </c>
      <c r="S2985">
        <v>90712</v>
      </c>
      <c r="U2985" t="s">
        <v>2654</v>
      </c>
      <c r="V2985">
        <v>172</v>
      </c>
      <c r="W2985">
        <v>172</v>
      </c>
      <c r="X2985">
        <v>127</v>
      </c>
      <c r="Y2985">
        <v>604</v>
      </c>
      <c r="Z2985">
        <v>658</v>
      </c>
      <c r="AA2985">
        <v>154</v>
      </c>
      <c r="AB2985">
        <v>459</v>
      </c>
      <c r="AC2985">
        <v>0</v>
      </c>
      <c r="AD2985">
        <v>0</v>
      </c>
      <c r="AE2985">
        <v>20</v>
      </c>
      <c r="AF2985">
        <v>302</v>
      </c>
      <c r="AG2985">
        <v>14</v>
      </c>
      <c r="AH2985">
        <v>16</v>
      </c>
      <c r="AI2985">
        <v>2227</v>
      </c>
      <c r="AJ2985">
        <v>0</v>
      </c>
      <c r="AK2985">
        <v>3275</v>
      </c>
      <c r="AL2985">
        <v>3211</v>
      </c>
      <c r="AM2985">
        <v>960</v>
      </c>
      <c r="AN2985">
        <v>2721</v>
      </c>
      <c r="AO2985">
        <v>0</v>
      </c>
      <c r="AP2985">
        <v>0</v>
      </c>
      <c r="AQ2985">
        <v>123</v>
      </c>
      <c r="AR2985">
        <v>1159</v>
      </c>
      <c r="AS2985">
        <v>29</v>
      </c>
      <c r="AT2985">
        <v>63</v>
      </c>
      <c r="AU2985">
        <v>11541</v>
      </c>
      <c r="AV2985">
        <v>0</v>
      </c>
      <c r="AW2985">
        <v>1643</v>
      </c>
      <c r="AX2985">
        <v>2196</v>
      </c>
      <c r="AY2985">
        <v>1079</v>
      </c>
      <c r="AZ2985">
        <v>5194</v>
      </c>
      <c r="BA2985">
        <v>0</v>
      </c>
      <c r="BB2985">
        <v>0</v>
      </c>
      <c r="BC2985">
        <v>161</v>
      </c>
      <c r="BD2985">
        <v>2964</v>
      </c>
      <c r="BE2985">
        <v>25</v>
      </c>
      <c r="BF2985">
        <v>795</v>
      </c>
      <c r="BG2985">
        <v>14057</v>
      </c>
      <c r="BH2985">
        <v>83632343</v>
      </c>
      <c r="BI2985">
        <v>102616370</v>
      </c>
      <c r="BJ2985">
        <v>20322559</v>
      </c>
      <c r="BK2985">
        <v>63603853</v>
      </c>
      <c r="BL2985">
        <v>0</v>
      </c>
      <c r="BM2985">
        <v>0</v>
      </c>
      <c r="BN2985">
        <v>3517242</v>
      </c>
      <c r="BO2985">
        <v>37148959</v>
      </c>
      <c r="BP2985">
        <v>663715</v>
      </c>
      <c r="BQ2985">
        <v>813459</v>
      </c>
      <c r="BR2985">
        <v>312318500</v>
      </c>
      <c r="BS2985">
        <v>19561808</v>
      </c>
      <c r="BT2985">
        <v>46892052</v>
      </c>
      <c r="BU2985">
        <v>8115529</v>
      </c>
      <c r="BV2985">
        <v>45498801</v>
      </c>
      <c r="BW2985">
        <v>0</v>
      </c>
      <c r="BX2985">
        <v>0</v>
      </c>
      <c r="BY2985">
        <v>2261171</v>
      </c>
      <c r="BZ2985">
        <v>31401028</v>
      </c>
      <c r="CA2985">
        <v>320849</v>
      </c>
      <c r="CB2985">
        <v>5722492</v>
      </c>
      <c r="CC2985">
        <v>159773730</v>
      </c>
      <c r="CD2985">
        <v>2662430</v>
      </c>
      <c r="CE2985">
        <v>92791038</v>
      </c>
      <c r="CF2985">
        <v>133163268</v>
      </c>
      <c r="CG2985">
        <v>26290922</v>
      </c>
      <c r="CH2985">
        <v>100445719</v>
      </c>
      <c r="CI2985">
        <v>0</v>
      </c>
      <c r="CJ2985">
        <v>0</v>
      </c>
      <c r="CK2985">
        <v>0</v>
      </c>
      <c r="CL2985">
        <v>5019977</v>
      </c>
      <c r="CM2985">
        <v>49457200</v>
      </c>
      <c r="CN2985">
        <v>0</v>
      </c>
      <c r="CO2985">
        <v>960477</v>
      </c>
      <c r="CP2985">
        <v>0</v>
      </c>
      <c r="CQ2985">
        <v>0</v>
      </c>
      <c r="CR2985">
        <v>0</v>
      </c>
      <c r="CS2985">
        <v>5275854</v>
      </c>
      <c r="CT2985">
        <v>416066885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10403113</v>
      </c>
      <c r="DA2985">
        <v>16345154</v>
      </c>
      <c r="DB2985">
        <v>2147166</v>
      </c>
      <c r="DC2985">
        <v>8656935</v>
      </c>
      <c r="DD2985">
        <v>0</v>
      </c>
      <c r="DE2985">
        <v>0</v>
      </c>
      <c r="DF2985">
        <v>652196</v>
      </c>
      <c r="DG2985">
        <v>17666397</v>
      </c>
      <c r="DH2985">
        <v>24087</v>
      </c>
      <c r="DI2985">
        <v>130297</v>
      </c>
      <c r="DJ2985">
        <v>56025345</v>
      </c>
      <c r="DK2985">
        <v>308466</v>
      </c>
      <c r="DL2985">
        <v>53124965</v>
      </c>
      <c r="DM2985">
        <v>0</v>
      </c>
      <c r="DN2985">
        <v>6609</v>
      </c>
      <c r="DO2985">
        <v>0</v>
      </c>
      <c r="DP2985">
        <v>0</v>
      </c>
      <c r="DQ2985">
        <v>0</v>
      </c>
      <c r="DR2985">
        <v>0</v>
      </c>
      <c r="DS2985">
        <v>1293208</v>
      </c>
      <c r="DT2985">
        <v>31782565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2631292</v>
      </c>
      <c r="EF2985">
        <v>831108</v>
      </c>
      <c r="EG2985">
        <v>2461001</v>
      </c>
    </row>
    <row r="2986" spans="1:137" x14ac:dyDescent="0.3">
      <c r="A2986">
        <v>106301248</v>
      </c>
      <c r="B2986" t="s">
        <v>1075</v>
      </c>
      <c r="C2986">
        <v>2020</v>
      </c>
      <c r="D2986">
        <v>1</v>
      </c>
      <c r="E2986" s="1">
        <v>43831</v>
      </c>
      <c r="F2986" s="1" t="str">
        <f>TEXT(Master[[#This Row],[BEG_DATE]],"mmm")</f>
        <v>Jan</v>
      </c>
      <c r="G2986" s="1">
        <v>43921</v>
      </c>
      <c r="H2986" t="s">
        <v>135</v>
      </c>
      <c r="I2986" t="s">
        <v>156</v>
      </c>
      <c r="J2986">
        <v>13</v>
      </c>
      <c r="K2986" t="s">
        <v>3459</v>
      </c>
      <c r="L2986">
        <v>1013</v>
      </c>
      <c r="M2986" t="s">
        <v>188</v>
      </c>
      <c r="N2986" t="s">
        <v>138</v>
      </c>
      <c r="O2986" t="s">
        <v>158</v>
      </c>
      <c r="P2986" t="s">
        <v>2361</v>
      </c>
      <c r="Q2986" t="s">
        <v>1077</v>
      </c>
      <c r="R2986" t="s">
        <v>1078</v>
      </c>
      <c r="S2986">
        <v>90720</v>
      </c>
      <c r="U2986" t="s">
        <v>1079</v>
      </c>
      <c r="V2986">
        <v>162</v>
      </c>
      <c r="W2986">
        <v>162</v>
      </c>
      <c r="X2986">
        <v>113</v>
      </c>
      <c r="Y2986">
        <v>735</v>
      </c>
      <c r="Z2986">
        <v>715</v>
      </c>
      <c r="AA2986">
        <v>83</v>
      </c>
      <c r="AB2986">
        <v>138</v>
      </c>
      <c r="AC2986">
        <v>0</v>
      </c>
      <c r="AD2986">
        <v>0</v>
      </c>
      <c r="AE2986">
        <v>8</v>
      </c>
      <c r="AF2986">
        <v>407</v>
      </c>
      <c r="AG2986">
        <v>10</v>
      </c>
      <c r="AH2986">
        <v>15</v>
      </c>
      <c r="AI2986">
        <v>2111</v>
      </c>
      <c r="AJ2986">
        <v>0</v>
      </c>
      <c r="AK2986">
        <v>3785</v>
      </c>
      <c r="AL2986">
        <v>3389</v>
      </c>
      <c r="AM2986">
        <v>773</v>
      </c>
      <c r="AN2986">
        <v>734</v>
      </c>
      <c r="AO2986">
        <v>0</v>
      </c>
      <c r="AP2986">
        <v>0</v>
      </c>
      <c r="AQ2986">
        <v>15</v>
      </c>
      <c r="AR2986">
        <v>1459</v>
      </c>
      <c r="AS2986">
        <v>45</v>
      </c>
      <c r="AT2986">
        <v>45</v>
      </c>
      <c r="AU2986">
        <v>10245</v>
      </c>
      <c r="AV2986">
        <v>0</v>
      </c>
      <c r="AW2986">
        <v>5066</v>
      </c>
      <c r="AX2986">
        <v>4894</v>
      </c>
      <c r="AY2986">
        <v>224</v>
      </c>
      <c r="AZ2986">
        <v>1798</v>
      </c>
      <c r="BA2986">
        <v>0</v>
      </c>
      <c r="BB2986">
        <v>0</v>
      </c>
      <c r="BC2986">
        <v>335</v>
      </c>
      <c r="BD2986">
        <v>7315</v>
      </c>
      <c r="BE2986">
        <v>13</v>
      </c>
      <c r="BF2986">
        <v>574</v>
      </c>
      <c r="BG2986">
        <v>20219</v>
      </c>
      <c r="BH2986">
        <v>103995326</v>
      </c>
      <c r="BI2986">
        <v>109102917</v>
      </c>
      <c r="BJ2986">
        <v>17616820</v>
      </c>
      <c r="BK2986">
        <v>17479019</v>
      </c>
      <c r="BL2986">
        <v>0</v>
      </c>
      <c r="BM2986">
        <v>0</v>
      </c>
      <c r="BN2986">
        <v>782564</v>
      </c>
      <c r="BO2986">
        <v>52877013</v>
      </c>
      <c r="BP2986">
        <v>814507</v>
      </c>
      <c r="BQ2986">
        <v>2135553</v>
      </c>
      <c r="BR2986">
        <v>304803719</v>
      </c>
      <c r="BS2986">
        <v>41484265</v>
      </c>
      <c r="BT2986">
        <v>52686811</v>
      </c>
      <c r="BU2986">
        <v>1974488</v>
      </c>
      <c r="BV2986">
        <v>15908168</v>
      </c>
      <c r="BW2986">
        <v>0</v>
      </c>
      <c r="BX2986">
        <v>0</v>
      </c>
      <c r="BY2986">
        <v>2360068</v>
      </c>
      <c r="BZ2986">
        <v>56010996</v>
      </c>
      <c r="CA2986">
        <v>136179</v>
      </c>
      <c r="CB2986">
        <v>3667491</v>
      </c>
      <c r="CC2986">
        <v>174228466</v>
      </c>
      <c r="CD2986">
        <v>3527764</v>
      </c>
      <c r="CE2986">
        <v>133389383</v>
      </c>
      <c r="CF2986">
        <v>148848503</v>
      </c>
      <c r="CG2986">
        <v>18252295</v>
      </c>
      <c r="CH2986">
        <v>30503849</v>
      </c>
      <c r="CI2986">
        <v>0</v>
      </c>
      <c r="CJ2986">
        <v>0</v>
      </c>
      <c r="CK2986">
        <v>0</v>
      </c>
      <c r="CL2986">
        <v>2943733</v>
      </c>
      <c r="CM2986">
        <v>83796235</v>
      </c>
      <c r="CN2986">
        <v>0</v>
      </c>
      <c r="CO2986">
        <v>930466</v>
      </c>
      <c r="CP2986">
        <v>0</v>
      </c>
      <c r="CQ2986">
        <v>0</v>
      </c>
      <c r="CR2986">
        <v>0</v>
      </c>
      <c r="CS2986">
        <v>3693098</v>
      </c>
      <c r="CT2986">
        <v>425885326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12090208</v>
      </c>
      <c r="DA2986">
        <v>12941225</v>
      </c>
      <c r="DB2986">
        <v>1339013</v>
      </c>
      <c r="DC2986">
        <v>2883338</v>
      </c>
      <c r="DD2986">
        <v>0</v>
      </c>
      <c r="DE2986">
        <v>0</v>
      </c>
      <c r="DF2986">
        <v>55847</v>
      </c>
      <c r="DG2986">
        <v>22765389</v>
      </c>
      <c r="DH2986">
        <v>20220</v>
      </c>
      <c r="DI2986">
        <v>1051619</v>
      </c>
      <c r="DJ2986">
        <v>53146859</v>
      </c>
      <c r="DK2986">
        <v>505914</v>
      </c>
      <c r="DL2986">
        <v>52640261</v>
      </c>
      <c r="DM2986">
        <v>0</v>
      </c>
      <c r="DN2986">
        <v>285778</v>
      </c>
      <c r="DO2986">
        <v>0</v>
      </c>
      <c r="DP2986">
        <v>0</v>
      </c>
      <c r="DQ2986">
        <v>0</v>
      </c>
      <c r="DR2986">
        <v>0</v>
      </c>
      <c r="DS2986">
        <v>2318993</v>
      </c>
      <c r="DT2986">
        <v>68352269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2791384</v>
      </c>
      <c r="EF2986">
        <v>289928</v>
      </c>
      <c r="EG2986">
        <v>1307406</v>
      </c>
    </row>
    <row r="2987" spans="1:137" x14ac:dyDescent="0.3">
      <c r="A2987">
        <v>106560492</v>
      </c>
      <c r="B2987" t="s">
        <v>1083</v>
      </c>
      <c r="C2987">
        <v>2020</v>
      </c>
      <c r="D2987">
        <v>1</v>
      </c>
      <c r="E2987" s="1">
        <v>43831</v>
      </c>
      <c r="F2987" s="1" t="str">
        <f>TEXT(Master[[#This Row],[BEG_DATE]],"mmm")</f>
        <v>Jan</v>
      </c>
      <c r="G2987" s="1">
        <v>43921</v>
      </c>
      <c r="H2987" t="s">
        <v>135</v>
      </c>
      <c r="I2987" t="s">
        <v>249</v>
      </c>
      <c r="J2987">
        <v>10</v>
      </c>
      <c r="K2987" t="s">
        <v>3451</v>
      </c>
      <c r="L2987">
        <v>813</v>
      </c>
      <c r="M2987" t="s">
        <v>188</v>
      </c>
      <c r="N2987" t="s">
        <v>138</v>
      </c>
      <c r="O2987" t="s">
        <v>158</v>
      </c>
      <c r="P2987" t="s">
        <v>2363</v>
      </c>
      <c r="Q2987" t="s">
        <v>1085</v>
      </c>
      <c r="R2987" t="s">
        <v>1086</v>
      </c>
      <c r="S2987">
        <v>91360</v>
      </c>
      <c r="U2987" t="s">
        <v>1087</v>
      </c>
      <c r="V2987">
        <v>382</v>
      </c>
      <c r="W2987">
        <v>341</v>
      </c>
      <c r="X2987">
        <v>341</v>
      </c>
      <c r="Y2987">
        <v>1955</v>
      </c>
      <c r="Z2987">
        <v>405</v>
      </c>
      <c r="AA2987">
        <v>130</v>
      </c>
      <c r="AB2987">
        <v>326</v>
      </c>
      <c r="AC2987">
        <v>0</v>
      </c>
      <c r="AD2987">
        <v>0</v>
      </c>
      <c r="AE2987">
        <v>157</v>
      </c>
      <c r="AF2987">
        <v>1236</v>
      </c>
      <c r="AG2987">
        <v>12</v>
      </c>
      <c r="AH2987">
        <v>54</v>
      </c>
      <c r="AI2987">
        <v>4275</v>
      </c>
      <c r="AJ2987">
        <v>0</v>
      </c>
      <c r="AK2987">
        <v>11032</v>
      </c>
      <c r="AL2987">
        <v>2391</v>
      </c>
      <c r="AM2987">
        <v>1198</v>
      </c>
      <c r="AN2987">
        <v>1702</v>
      </c>
      <c r="AO2987">
        <v>0</v>
      </c>
      <c r="AP2987">
        <v>0</v>
      </c>
      <c r="AQ2987">
        <v>592</v>
      </c>
      <c r="AR2987">
        <v>4370</v>
      </c>
      <c r="AS2987">
        <v>48</v>
      </c>
      <c r="AT2987">
        <v>240</v>
      </c>
      <c r="AU2987">
        <v>21573</v>
      </c>
      <c r="AV2987">
        <v>0</v>
      </c>
      <c r="AW2987">
        <v>9646</v>
      </c>
      <c r="AX2987">
        <v>1824</v>
      </c>
      <c r="AY2987">
        <v>450</v>
      </c>
      <c r="AZ2987">
        <v>3245</v>
      </c>
      <c r="BA2987">
        <v>0</v>
      </c>
      <c r="BB2987">
        <v>0</v>
      </c>
      <c r="BC2987">
        <v>1239</v>
      </c>
      <c r="BD2987">
        <v>9360</v>
      </c>
      <c r="BE2987">
        <v>3</v>
      </c>
      <c r="BF2987">
        <v>1270</v>
      </c>
      <c r="BG2987">
        <v>27037</v>
      </c>
      <c r="BH2987">
        <v>322320906</v>
      </c>
      <c r="BI2987">
        <v>68629097</v>
      </c>
      <c r="BJ2987">
        <v>29750255</v>
      </c>
      <c r="BK2987">
        <v>46332444</v>
      </c>
      <c r="BL2987">
        <v>0</v>
      </c>
      <c r="BM2987">
        <v>0</v>
      </c>
      <c r="BN2987">
        <v>27358445</v>
      </c>
      <c r="BO2987">
        <v>142837992</v>
      </c>
      <c r="BP2987">
        <v>2044144</v>
      </c>
      <c r="BQ2987">
        <v>5257684</v>
      </c>
      <c r="BR2987">
        <v>644530967</v>
      </c>
      <c r="BS2987">
        <v>92069864</v>
      </c>
      <c r="BT2987">
        <v>21618897</v>
      </c>
      <c r="BU2987">
        <v>3745519</v>
      </c>
      <c r="BV2987">
        <v>23934638</v>
      </c>
      <c r="BW2987">
        <v>0</v>
      </c>
      <c r="BX2987">
        <v>0</v>
      </c>
      <c r="BY2987">
        <v>13169128</v>
      </c>
      <c r="BZ2987">
        <v>89674314</v>
      </c>
      <c r="CA2987">
        <v>41302</v>
      </c>
      <c r="CB2987">
        <v>9680715</v>
      </c>
      <c r="CC2987">
        <v>253934377</v>
      </c>
      <c r="CD2987">
        <v>1386051</v>
      </c>
      <c r="CE2987">
        <v>373722702</v>
      </c>
      <c r="CF2987">
        <v>82911443</v>
      </c>
      <c r="CG2987">
        <v>27071656</v>
      </c>
      <c r="CH2987">
        <v>62888602</v>
      </c>
      <c r="CI2987">
        <v>0</v>
      </c>
      <c r="CJ2987">
        <v>0</v>
      </c>
      <c r="CK2987">
        <v>0</v>
      </c>
      <c r="CL2987">
        <v>32860206</v>
      </c>
      <c r="CM2987">
        <v>173607196</v>
      </c>
      <c r="CN2987">
        <v>0</v>
      </c>
      <c r="CO2987">
        <v>9111551</v>
      </c>
      <c r="CP2987">
        <v>0</v>
      </c>
      <c r="CQ2987">
        <v>0</v>
      </c>
      <c r="CR2987">
        <v>0</v>
      </c>
      <c r="CS2987">
        <v>18905778</v>
      </c>
      <c r="CT2987">
        <v>782465185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39519298</v>
      </c>
      <c r="DA2987">
        <v>6717013</v>
      </c>
      <c r="DB2987">
        <v>1933856</v>
      </c>
      <c r="DC2987">
        <v>6778480</v>
      </c>
      <c r="DD2987">
        <v>0</v>
      </c>
      <c r="DE2987">
        <v>0</v>
      </c>
      <c r="DF2987">
        <v>4292356</v>
      </c>
      <c r="DG2987">
        <v>55984204</v>
      </c>
      <c r="DH2987">
        <v>316450</v>
      </c>
      <c r="DI2987">
        <v>458502</v>
      </c>
      <c r="DJ2987">
        <v>116000159</v>
      </c>
      <c r="DK2987">
        <v>214096</v>
      </c>
      <c r="DL2987">
        <v>96341222</v>
      </c>
      <c r="DM2987">
        <v>0</v>
      </c>
      <c r="DN2987">
        <v>79705</v>
      </c>
      <c r="DO2987">
        <v>0</v>
      </c>
      <c r="DP2987">
        <v>0</v>
      </c>
      <c r="DQ2987">
        <v>0</v>
      </c>
      <c r="DR2987">
        <v>0</v>
      </c>
      <c r="DS2987">
        <v>14111436</v>
      </c>
      <c r="DT2987">
        <v>197523854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</row>
    <row r="2988" spans="1:137" x14ac:dyDescent="0.3">
      <c r="A2988">
        <v>106190552</v>
      </c>
      <c r="B2988" t="s">
        <v>1257</v>
      </c>
      <c r="C2988">
        <v>2020</v>
      </c>
      <c r="D2988">
        <v>1</v>
      </c>
      <c r="E2988" s="1">
        <v>43831</v>
      </c>
      <c r="F2988" s="1" t="str">
        <f>TEXT(Master[[#This Row],[BEG_DATE]],"mmm")</f>
        <v>Jan</v>
      </c>
      <c r="G2988" s="1">
        <v>43921</v>
      </c>
      <c r="H2988" t="s">
        <v>135</v>
      </c>
      <c r="I2988" t="s">
        <v>171</v>
      </c>
      <c r="J2988">
        <v>11</v>
      </c>
      <c r="K2988" t="s">
        <v>3450</v>
      </c>
      <c r="L2988">
        <v>905</v>
      </c>
      <c r="M2988" t="s">
        <v>165</v>
      </c>
      <c r="N2988" t="s">
        <v>138</v>
      </c>
      <c r="O2988" t="s">
        <v>158</v>
      </c>
      <c r="P2988" t="s">
        <v>2404</v>
      </c>
      <c r="Q2988" t="s">
        <v>1259</v>
      </c>
      <c r="R2988" t="s">
        <v>918</v>
      </c>
      <c r="S2988">
        <v>91364</v>
      </c>
      <c r="U2988" t="s">
        <v>1260</v>
      </c>
      <c r="V2988">
        <v>277</v>
      </c>
      <c r="W2988">
        <v>189</v>
      </c>
      <c r="X2988">
        <v>187</v>
      </c>
      <c r="Y2988">
        <v>9</v>
      </c>
      <c r="Z2988">
        <v>0</v>
      </c>
      <c r="AA2988">
        <v>8</v>
      </c>
      <c r="AB2988">
        <v>0</v>
      </c>
      <c r="AC2988">
        <v>0</v>
      </c>
      <c r="AD2988">
        <v>0</v>
      </c>
      <c r="AE2988">
        <v>0</v>
      </c>
      <c r="AF2988">
        <v>14</v>
      </c>
      <c r="AG2988">
        <v>9</v>
      </c>
      <c r="AH2988">
        <v>3</v>
      </c>
      <c r="AI2988">
        <v>43</v>
      </c>
      <c r="AJ2988">
        <v>0</v>
      </c>
      <c r="AK2988">
        <v>128</v>
      </c>
      <c r="AL2988">
        <v>0</v>
      </c>
      <c r="AM2988">
        <v>5400</v>
      </c>
      <c r="AN2988">
        <v>0</v>
      </c>
      <c r="AO2988">
        <v>0</v>
      </c>
      <c r="AP2988">
        <v>0</v>
      </c>
      <c r="AQ2988">
        <v>0</v>
      </c>
      <c r="AR2988">
        <v>289</v>
      </c>
      <c r="AS2988">
        <v>9667</v>
      </c>
      <c r="AT2988">
        <v>962</v>
      </c>
      <c r="AU2988">
        <v>16446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394395</v>
      </c>
      <c r="BI2988">
        <v>0</v>
      </c>
      <c r="BJ2988">
        <v>3289718</v>
      </c>
      <c r="BK2988">
        <v>0</v>
      </c>
      <c r="BL2988">
        <v>0</v>
      </c>
      <c r="BM2988">
        <v>0</v>
      </c>
      <c r="BN2988">
        <v>0</v>
      </c>
      <c r="BO2988">
        <v>794406</v>
      </c>
      <c r="BP2988">
        <v>1761907</v>
      </c>
      <c r="BQ2988">
        <v>632169</v>
      </c>
      <c r="BR2988">
        <v>6872595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220894</v>
      </c>
      <c r="CF2988">
        <v>0</v>
      </c>
      <c r="CG2988">
        <v>342059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463195</v>
      </c>
      <c r="CN2988">
        <v>0</v>
      </c>
      <c r="CO2988">
        <v>518135</v>
      </c>
      <c r="CP2988">
        <v>0</v>
      </c>
      <c r="CQ2988">
        <v>0</v>
      </c>
      <c r="CR2988">
        <v>0</v>
      </c>
      <c r="CS2988">
        <v>145275</v>
      </c>
      <c r="CT2988">
        <v>1689558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173500</v>
      </c>
      <c r="DA2988">
        <v>0</v>
      </c>
      <c r="DB2988">
        <v>2947659</v>
      </c>
      <c r="DC2988">
        <v>0</v>
      </c>
      <c r="DD2988">
        <v>0</v>
      </c>
      <c r="DE2988">
        <v>0</v>
      </c>
      <c r="DF2988">
        <v>0</v>
      </c>
      <c r="DG2988">
        <v>331211</v>
      </c>
      <c r="DH2988">
        <v>1243772</v>
      </c>
      <c r="DI2988">
        <v>486895</v>
      </c>
      <c r="DJ2988">
        <v>5183037</v>
      </c>
      <c r="DK2988">
        <v>212498</v>
      </c>
      <c r="DL2988">
        <v>14279344</v>
      </c>
      <c r="DM2988">
        <v>0</v>
      </c>
      <c r="DN2988">
        <v>3160805</v>
      </c>
      <c r="DO2988">
        <v>0</v>
      </c>
      <c r="DP2988">
        <v>0</v>
      </c>
      <c r="DQ2988">
        <v>0</v>
      </c>
      <c r="DR2988">
        <v>0</v>
      </c>
      <c r="DS2988">
        <v>195653</v>
      </c>
      <c r="DT2988">
        <v>24470025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</row>
    <row r="2989" spans="1:137" x14ac:dyDescent="0.3">
      <c r="A2989">
        <v>106196405</v>
      </c>
      <c r="B2989" t="s">
        <v>1359</v>
      </c>
      <c r="C2989">
        <v>2020</v>
      </c>
      <c r="D2989">
        <v>1</v>
      </c>
      <c r="E2989" s="1">
        <v>43831</v>
      </c>
      <c r="F2989" s="1" t="str">
        <f>TEXT(Master[[#This Row],[BEG_DATE]],"mmm")</f>
        <v>Jan</v>
      </c>
      <c r="G2989" s="1">
        <v>43921</v>
      </c>
      <c r="H2989" t="s">
        <v>135</v>
      </c>
      <c r="I2989" t="s">
        <v>171</v>
      </c>
      <c r="J2989">
        <v>11</v>
      </c>
      <c r="K2989" t="s">
        <v>3450</v>
      </c>
      <c r="L2989">
        <v>901</v>
      </c>
      <c r="M2989" t="s">
        <v>188</v>
      </c>
      <c r="N2989" t="s">
        <v>138</v>
      </c>
      <c r="O2989" t="s">
        <v>158</v>
      </c>
      <c r="P2989" t="s">
        <v>2435</v>
      </c>
      <c r="Q2989" t="s">
        <v>1361</v>
      </c>
      <c r="R2989" t="s">
        <v>1362</v>
      </c>
      <c r="S2989">
        <v>93551</v>
      </c>
      <c r="U2989" t="s">
        <v>1363</v>
      </c>
      <c r="V2989">
        <v>184</v>
      </c>
      <c r="W2989">
        <v>125</v>
      </c>
      <c r="X2989">
        <v>125</v>
      </c>
      <c r="Y2989">
        <v>526</v>
      </c>
      <c r="Z2989">
        <v>455</v>
      </c>
      <c r="AA2989">
        <v>150</v>
      </c>
      <c r="AB2989">
        <v>506</v>
      </c>
      <c r="AC2989">
        <v>0</v>
      </c>
      <c r="AD2989">
        <v>0</v>
      </c>
      <c r="AE2989">
        <v>33</v>
      </c>
      <c r="AF2989">
        <v>331</v>
      </c>
      <c r="AG2989">
        <v>41</v>
      </c>
      <c r="AH2989">
        <v>64</v>
      </c>
      <c r="AI2989">
        <v>2106</v>
      </c>
      <c r="AJ2989">
        <v>0</v>
      </c>
      <c r="AK2989">
        <v>3529</v>
      </c>
      <c r="AL2989">
        <v>2232</v>
      </c>
      <c r="AM2989">
        <v>770</v>
      </c>
      <c r="AN2989">
        <v>2481</v>
      </c>
      <c r="AO2989">
        <v>0</v>
      </c>
      <c r="AP2989">
        <v>0</v>
      </c>
      <c r="AQ2989">
        <v>141</v>
      </c>
      <c r="AR2989">
        <v>1332</v>
      </c>
      <c r="AS2989">
        <v>140</v>
      </c>
      <c r="AT2989">
        <v>289</v>
      </c>
      <c r="AU2989">
        <v>10914</v>
      </c>
      <c r="AV2989">
        <v>0</v>
      </c>
      <c r="AW2989">
        <v>1635</v>
      </c>
      <c r="AX2989">
        <v>1169</v>
      </c>
      <c r="AY2989">
        <v>1890</v>
      </c>
      <c r="AZ2989">
        <v>9024</v>
      </c>
      <c r="BA2989">
        <v>0</v>
      </c>
      <c r="BB2989">
        <v>0</v>
      </c>
      <c r="BC2989">
        <v>531</v>
      </c>
      <c r="BD2989">
        <v>2464</v>
      </c>
      <c r="BE2989">
        <v>960</v>
      </c>
      <c r="BF2989">
        <v>868</v>
      </c>
      <c r="BG2989">
        <v>18541</v>
      </c>
      <c r="BH2989">
        <v>70397800</v>
      </c>
      <c r="BI2989">
        <v>55158510</v>
      </c>
      <c r="BJ2989">
        <v>16355743</v>
      </c>
      <c r="BK2989">
        <v>53473682</v>
      </c>
      <c r="BL2989">
        <v>0</v>
      </c>
      <c r="BM2989">
        <v>0</v>
      </c>
      <c r="BN2989">
        <v>3266349</v>
      </c>
      <c r="BO2989">
        <v>35114766</v>
      </c>
      <c r="BP2989">
        <v>3273844</v>
      </c>
      <c r="BQ2989">
        <v>5924035</v>
      </c>
      <c r="BR2989">
        <v>242964729</v>
      </c>
      <c r="BS2989">
        <v>24203545</v>
      </c>
      <c r="BT2989">
        <v>22213460</v>
      </c>
      <c r="BU2989">
        <v>16355280</v>
      </c>
      <c r="BV2989">
        <v>71146626</v>
      </c>
      <c r="BW2989">
        <v>0</v>
      </c>
      <c r="BX2989">
        <v>0</v>
      </c>
      <c r="BY2989">
        <v>5925920</v>
      </c>
      <c r="BZ2989">
        <v>41043405</v>
      </c>
      <c r="CA2989">
        <v>7274602</v>
      </c>
      <c r="CB2989">
        <v>6197929</v>
      </c>
      <c r="CC2989">
        <v>194360767</v>
      </c>
      <c r="CD2989">
        <v>4059398</v>
      </c>
      <c r="CE2989">
        <v>84532276</v>
      </c>
      <c r="CF2989">
        <v>67053175</v>
      </c>
      <c r="CG2989">
        <v>31657228</v>
      </c>
      <c r="CH2989">
        <v>114860819</v>
      </c>
      <c r="CI2989">
        <v>0</v>
      </c>
      <c r="CJ2989">
        <v>0</v>
      </c>
      <c r="CK2989">
        <v>0</v>
      </c>
      <c r="CL2989">
        <v>8143307</v>
      </c>
      <c r="CM2989">
        <v>66600738</v>
      </c>
      <c r="CN2989">
        <v>0</v>
      </c>
      <c r="CO2989">
        <v>4507715</v>
      </c>
      <c r="CP2989">
        <v>0</v>
      </c>
      <c r="CQ2989">
        <v>0</v>
      </c>
      <c r="CR2989">
        <v>0</v>
      </c>
      <c r="CS2989">
        <v>7855364</v>
      </c>
      <c r="CT2989">
        <v>38927002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10069069</v>
      </c>
      <c r="DA2989">
        <v>10318795</v>
      </c>
      <c r="DB2989">
        <v>1053795</v>
      </c>
      <c r="DC2989">
        <v>9759489</v>
      </c>
      <c r="DD2989">
        <v>0</v>
      </c>
      <c r="DE2989">
        <v>0</v>
      </c>
      <c r="DF2989">
        <v>1048962</v>
      </c>
      <c r="DG2989">
        <v>5498035</v>
      </c>
      <c r="DH2989">
        <v>6040731</v>
      </c>
      <c r="DI2989">
        <v>4266600</v>
      </c>
      <c r="DJ2989">
        <v>48055476</v>
      </c>
      <c r="DK2989">
        <v>186198</v>
      </c>
      <c r="DL2989">
        <v>39642906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205239</v>
      </c>
      <c r="DT2989">
        <v>174464059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</row>
    <row r="2990" spans="1:137" x14ac:dyDescent="0.3">
      <c r="A2990">
        <v>106190930</v>
      </c>
      <c r="B2990" t="s">
        <v>1491</v>
      </c>
      <c r="C2990">
        <v>2020</v>
      </c>
      <c r="D2990">
        <v>1</v>
      </c>
      <c r="E2990" s="1">
        <v>43831</v>
      </c>
      <c r="F2990" s="1" t="str">
        <f>TEXT(Master[[#This Row],[BEG_DATE]],"mmm")</f>
        <v>Jan</v>
      </c>
      <c r="G2990" s="1">
        <v>43921</v>
      </c>
      <c r="H2990" t="s">
        <v>135</v>
      </c>
      <c r="I2990" t="s">
        <v>171</v>
      </c>
      <c r="J2990">
        <v>11</v>
      </c>
      <c r="K2990" t="s">
        <v>3450</v>
      </c>
      <c r="L2990">
        <v>927</v>
      </c>
      <c r="M2990" t="s">
        <v>157</v>
      </c>
      <c r="N2990" t="s">
        <v>138</v>
      </c>
      <c r="O2990" t="s">
        <v>158</v>
      </c>
      <c r="P2990" t="s">
        <v>2475</v>
      </c>
      <c r="Q2990" t="s">
        <v>1493</v>
      </c>
      <c r="R2990" t="s">
        <v>281</v>
      </c>
      <c r="S2990">
        <v>90095</v>
      </c>
      <c r="U2990" t="s">
        <v>1494</v>
      </c>
      <c r="V2990">
        <v>74</v>
      </c>
      <c r="W2990">
        <v>74</v>
      </c>
      <c r="X2990">
        <v>74</v>
      </c>
      <c r="Y2990">
        <v>68</v>
      </c>
      <c r="Z2990">
        <v>10</v>
      </c>
      <c r="AA2990">
        <v>49</v>
      </c>
      <c r="AB2990">
        <v>0</v>
      </c>
      <c r="AC2990">
        <v>0</v>
      </c>
      <c r="AD2990">
        <v>0</v>
      </c>
      <c r="AE2990">
        <v>0</v>
      </c>
      <c r="AF2990">
        <v>345</v>
      </c>
      <c r="AG2990">
        <v>14</v>
      </c>
      <c r="AH2990">
        <v>10</v>
      </c>
      <c r="AI2990">
        <v>496</v>
      </c>
      <c r="AJ2990">
        <v>0</v>
      </c>
      <c r="AK2990">
        <v>1143</v>
      </c>
      <c r="AL2990">
        <v>211</v>
      </c>
      <c r="AM2990">
        <v>738</v>
      </c>
      <c r="AN2990">
        <v>0</v>
      </c>
      <c r="AO2990">
        <v>0</v>
      </c>
      <c r="AP2990">
        <v>0</v>
      </c>
      <c r="AQ2990">
        <v>0</v>
      </c>
      <c r="AR2990">
        <v>3464</v>
      </c>
      <c r="AS2990">
        <v>245</v>
      </c>
      <c r="AT2990">
        <v>126</v>
      </c>
      <c r="AU2990">
        <v>5927</v>
      </c>
      <c r="AV2990">
        <v>0</v>
      </c>
      <c r="AW2990">
        <v>336</v>
      </c>
      <c r="AX2990">
        <v>79</v>
      </c>
      <c r="AY2990">
        <v>1</v>
      </c>
      <c r="AZ2990">
        <v>0</v>
      </c>
      <c r="BA2990">
        <v>0</v>
      </c>
      <c r="BB2990">
        <v>0</v>
      </c>
      <c r="BC2990">
        <v>0</v>
      </c>
      <c r="BD2990">
        <v>3520</v>
      </c>
      <c r="BE2990">
        <v>0</v>
      </c>
      <c r="BF2990">
        <v>799</v>
      </c>
      <c r="BG2990">
        <v>4735</v>
      </c>
      <c r="BH2990">
        <v>6050831</v>
      </c>
      <c r="BI2990">
        <v>1048048</v>
      </c>
      <c r="BJ2990">
        <v>3759108</v>
      </c>
      <c r="BK2990">
        <v>0</v>
      </c>
      <c r="BL2990">
        <v>0</v>
      </c>
      <c r="BM2990">
        <v>0</v>
      </c>
      <c r="BN2990">
        <v>0</v>
      </c>
      <c r="BO2990">
        <v>17645373</v>
      </c>
      <c r="BP2990">
        <v>2437500</v>
      </c>
      <c r="BQ2990">
        <v>2518708</v>
      </c>
      <c r="BR2990">
        <v>33459568</v>
      </c>
      <c r="BS2990">
        <v>372649</v>
      </c>
      <c r="BT2990">
        <v>64894</v>
      </c>
      <c r="BU2990">
        <v>30</v>
      </c>
      <c r="BV2990">
        <v>0</v>
      </c>
      <c r="BW2990">
        <v>0</v>
      </c>
      <c r="BX2990">
        <v>0</v>
      </c>
      <c r="BY2990">
        <v>0</v>
      </c>
      <c r="BZ2990">
        <v>3821322</v>
      </c>
      <c r="CA2990">
        <v>0</v>
      </c>
      <c r="CB2990">
        <v>198839</v>
      </c>
      <c r="CC2990">
        <v>4457734</v>
      </c>
      <c r="CD2990">
        <v>142229</v>
      </c>
      <c r="CE2990">
        <v>3172557</v>
      </c>
      <c r="CF2990">
        <v>152445</v>
      </c>
      <c r="CG2990">
        <v>3311172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8472732</v>
      </c>
      <c r="CN2990">
        <v>0</v>
      </c>
      <c r="CO2990">
        <v>2333821</v>
      </c>
      <c r="CP2990">
        <v>0</v>
      </c>
      <c r="CQ2990">
        <v>2437500</v>
      </c>
      <c r="CR2990">
        <v>-2437500</v>
      </c>
      <c r="CS2990">
        <v>376663</v>
      </c>
      <c r="CT2990">
        <v>17961619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3224742</v>
      </c>
      <c r="DA2990">
        <v>952762</v>
      </c>
      <c r="DB2990">
        <v>444358</v>
      </c>
      <c r="DC2990">
        <v>0</v>
      </c>
      <c r="DD2990">
        <v>0</v>
      </c>
      <c r="DE2990">
        <v>0</v>
      </c>
      <c r="DF2990">
        <v>0</v>
      </c>
      <c r="DG2990">
        <v>12889316</v>
      </c>
      <c r="DH2990">
        <v>2437500</v>
      </c>
      <c r="DI2990">
        <v>7005</v>
      </c>
      <c r="DJ2990">
        <v>19955683</v>
      </c>
      <c r="DK2990">
        <v>8983</v>
      </c>
      <c r="DL2990">
        <v>22921783</v>
      </c>
      <c r="DM2990">
        <v>0</v>
      </c>
      <c r="DN2990">
        <v>919331</v>
      </c>
      <c r="DO2990">
        <v>0</v>
      </c>
      <c r="DP2990">
        <v>0</v>
      </c>
      <c r="DQ2990">
        <v>0</v>
      </c>
      <c r="DR2990">
        <v>0</v>
      </c>
      <c r="DS2990">
        <v>28356</v>
      </c>
      <c r="DT2990">
        <v>9310453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</row>
    <row r="2991" spans="1:137" x14ac:dyDescent="0.3">
      <c r="A2991">
        <v>106150782</v>
      </c>
      <c r="B2991" t="s">
        <v>1505</v>
      </c>
      <c r="C2991">
        <v>2020</v>
      </c>
      <c r="D2991">
        <v>1</v>
      </c>
      <c r="E2991" s="1">
        <v>43831</v>
      </c>
      <c r="F2991" s="1" t="str">
        <f>TEXT(Master[[#This Row],[BEG_DATE]],"mmm")</f>
        <v>Jan</v>
      </c>
      <c r="G2991" s="1">
        <v>43921</v>
      </c>
      <c r="H2991" t="s">
        <v>135</v>
      </c>
      <c r="I2991" t="s">
        <v>136</v>
      </c>
      <c r="J2991">
        <v>9</v>
      </c>
      <c r="K2991" t="s">
        <v>3449</v>
      </c>
      <c r="L2991">
        <v>621</v>
      </c>
      <c r="M2991" t="s">
        <v>165</v>
      </c>
      <c r="N2991" t="s">
        <v>138</v>
      </c>
      <c r="O2991" t="s">
        <v>139</v>
      </c>
      <c r="P2991" t="s">
        <v>2482</v>
      </c>
      <c r="Q2991" t="s">
        <v>2805</v>
      </c>
      <c r="R2991" t="s">
        <v>1508</v>
      </c>
      <c r="S2991">
        <v>93555</v>
      </c>
      <c r="U2991" t="s">
        <v>1509</v>
      </c>
      <c r="V2991">
        <v>150</v>
      </c>
      <c r="W2991">
        <v>150</v>
      </c>
      <c r="X2991">
        <v>81</v>
      </c>
      <c r="Y2991">
        <v>215</v>
      </c>
      <c r="Z2991">
        <v>0</v>
      </c>
      <c r="AA2991">
        <v>98</v>
      </c>
      <c r="AB2991">
        <v>19</v>
      </c>
      <c r="AC2991">
        <v>0</v>
      </c>
      <c r="AD2991">
        <v>0</v>
      </c>
      <c r="AE2991">
        <v>105</v>
      </c>
      <c r="AF2991">
        <v>4</v>
      </c>
      <c r="AG2991">
        <v>3</v>
      </c>
      <c r="AH2991">
        <v>19</v>
      </c>
      <c r="AI2991">
        <v>463</v>
      </c>
      <c r="AJ2991">
        <v>0</v>
      </c>
      <c r="AK2991">
        <v>1002</v>
      </c>
      <c r="AL2991">
        <v>0</v>
      </c>
      <c r="AM2991">
        <v>329</v>
      </c>
      <c r="AN2991">
        <v>57</v>
      </c>
      <c r="AO2991">
        <v>0</v>
      </c>
      <c r="AP2991">
        <v>0</v>
      </c>
      <c r="AQ2991">
        <v>361</v>
      </c>
      <c r="AR2991">
        <v>9</v>
      </c>
      <c r="AS2991">
        <v>21</v>
      </c>
      <c r="AT2991">
        <v>50</v>
      </c>
      <c r="AU2991">
        <v>1829</v>
      </c>
      <c r="AV2991">
        <v>0</v>
      </c>
      <c r="AW2991">
        <v>6716</v>
      </c>
      <c r="AX2991">
        <v>0</v>
      </c>
      <c r="AY2991">
        <v>4528</v>
      </c>
      <c r="AZ2991">
        <v>912</v>
      </c>
      <c r="BA2991">
        <v>0</v>
      </c>
      <c r="BB2991">
        <v>0</v>
      </c>
      <c r="BC2991">
        <v>8473</v>
      </c>
      <c r="BD2991">
        <v>218</v>
      </c>
      <c r="BE2991">
        <v>284</v>
      </c>
      <c r="BF2991">
        <v>1016</v>
      </c>
      <c r="BG2991">
        <v>22147</v>
      </c>
      <c r="BH2991">
        <v>10387465</v>
      </c>
      <c r="BI2991">
        <v>0</v>
      </c>
      <c r="BJ2991">
        <v>6549558</v>
      </c>
      <c r="BK2991">
        <v>459340</v>
      </c>
      <c r="BL2991">
        <v>0</v>
      </c>
      <c r="BM2991">
        <v>0</v>
      </c>
      <c r="BN2991">
        <v>5210907</v>
      </c>
      <c r="BO2991">
        <v>109692</v>
      </c>
      <c r="BP2991">
        <v>68988</v>
      </c>
      <c r="BQ2991">
        <v>770343</v>
      </c>
      <c r="BR2991">
        <v>23556293</v>
      </c>
      <c r="BS2991">
        <v>17397507</v>
      </c>
      <c r="BT2991">
        <v>0</v>
      </c>
      <c r="BU2991">
        <v>11308601</v>
      </c>
      <c r="BV2991">
        <v>1144120</v>
      </c>
      <c r="BW2991">
        <v>0</v>
      </c>
      <c r="BX2991">
        <v>0</v>
      </c>
      <c r="BY2991">
        <v>19361856</v>
      </c>
      <c r="BZ2991">
        <v>387037</v>
      </c>
      <c r="CA2991">
        <v>153700</v>
      </c>
      <c r="CB2991">
        <v>676160</v>
      </c>
      <c r="CC2991">
        <v>50428981</v>
      </c>
      <c r="CD2991">
        <v>1230671</v>
      </c>
      <c r="CE2991">
        <v>19141685</v>
      </c>
      <c r="CF2991">
        <v>0</v>
      </c>
      <c r="CG2991">
        <v>9947143</v>
      </c>
      <c r="CH2991">
        <v>2446214</v>
      </c>
      <c r="CI2991">
        <v>0</v>
      </c>
      <c r="CJ2991">
        <v>0</v>
      </c>
      <c r="CK2991">
        <v>0</v>
      </c>
      <c r="CL2991">
        <v>9700204</v>
      </c>
      <c r="CM2991">
        <v>0</v>
      </c>
      <c r="CN2991">
        <v>0</v>
      </c>
      <c r="CO2991">
        <v>26642</v>
      </c>
      <c r="CP2991">
        <v>-3651</v>
      </c>
      <c r="CQ2991">
        <v>0</v>
      </c>
      <c r="CR2991">
        <v>0</v>
      </c>
      <c r="CS2991">
        <v>330276</v>
      </c>
      <c r="CT2991">
        <v>42819184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8643286</v>
      </c>
      <c r="DA2991">
        <v>0</v>
      </c>
      <c r="DB2991">
        <v>7911017</v>
      </c>
      <c r="DC2991">
        <v>-842754</v>
      </c>
      <c r="DD2991">
        <v>0</v>
      </c>
      <c r="DE2991">
        <v>0</v>
      </c>
      <c r="DF2991">
        <v>14872559</v>
      </c>
      <c r="DG2991">
        <v>496729</v>
      </c>
      <c r="DH2991">
        <v>199697</v>
      </c>
      <c r="DI2991">
        <v>-114444</v>
      </c>
      <c r="DJ2991">
        <v>31166090</v>
      </c>
      <c r="DK2991">
        <v>-68021</v>
      </c>
      <c r="DL2991">
        <v>34036487</v>
      </c>
      <c r="DM2991">
        <v>0</v>
      </c>
      <c r="DN2991">
        <v>374696</v>
      </c>
      <c r="DO2991">
        <v>0</v>
      </c>
      <c r="DP2991">
        <v>0</v>
      </c>
      <c r="DQ2991">
        <v>0</v>
      </c>
      <c r="DR2991">
        <v>0</v>
      </c>
      <c r="DS2991">
        <v>30405</v>
      </c>
      <c r="DT2991">
        <v>79389395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</row>
    <row r="2992" spans="1:137" x14ac:dyDescent="0.3">
      <c r="A2992">
        <v>106270875</v>
      </c>
      <c r="B2992" t="s">
        <v>1530</v>
      </c>
      <c r="C2992">
        <v>2020</v>
      </c>
      <c r="D2992">
        <v>1</v>
      </c>
      <c r="E2992" s="1">
        <v>43831</v>
      </c>
      <c r="F2992" s="1" t="str">
        <f>TEXT(Master[[#This Row],[BEG_DATE]],"mmm")</f>
        <v>Jan</v>
      </c>
      <c r="G2992" s="1">
        <v>43921</v>
      </c>
      <c r="H2992" t="s">
        <v>135</v>
      </c>
      <c r="I2992" t="s">
        <v>463</v>
      </c>
      <c r="J2992">
        <v>8</v>
      </c>
      <c r="K2992" t="s">
        <v>3454</v>
      </c>
      <c r="L2992">
        <v>705</v>
      </c>
      <c r="M2992" t="s">
        <v>137</v>
      </c>
      <c r="N2992" t="s">
        <v>138</v>
      </c>
      <c r="O2992" t="s">
        <v>158</v>
      </c>
      <c r="P2992" t="s">
        <v>2490</v>
      </c>
      <c r="Q2992" t="s">
        <v>1532</v>
      </c>
      <c r="R2992" t="s">
        <v>1275</v>
      </c>
      <c r="S2992">
        <v>93901</v>
      </c>
      <c r="U2992" t="s">
        <v>1533</v>
      </c>
      <c r="V2992">
        <v>263</v>
      </c>
      <c r="W2992">
        <v>255</v>
      </c>
      <c r="X2992">
        <v>138</v>
      </c>
      <c r="Y2992">
        <v>1225</v>
      </c>
      <c r="Z2992">
        <v>143</v>
      </c>
      <c r="AA2992">
        <v>49</v>
      </c>
      <c r="AB2992">
        <v>114</v>
      </c>
      <c r="AC2992">
        <v>0</v>
      </c>
      <c r="AD2992">
        <v>0</v>
      </c>
      <c r="AE2992">
        <v>90</v>
      </c>
      <c r="AF2992">
        <v>1243</v>
      </c>
      <c r="AG2992">
        <v>8</v>
      </c>
      <c r="AH2992">
        <v>42</v>
      </c>
      <c r="AI2992">
        <v>2914</v>
      </c>
      <c r="AJ2992">
        <v>0</v>
      </c>
      <c r="AK2992">
        <v>5145</v>
      </c>
      <c r="AL2992">
        <v>575</v>
      </c>
      <c r="AM2992">
        <v>288</v>
      </c>
      <c r="AN2992">
        <v>666</v>
      </c>
      <c r="AO2992">
        <v>0</v>
      </c>
      <c r="AP2992">
        <v>0</v>
      </c>
      <c r="AQ2992">
        <v>291</v>
      </c>
      <c r="AR2992">
        <v>4365</v>
      </c>
      <c r="AS2992">
        <v>20</v>
      </c>
      <c r="AT2992">
        <v>84</v>
      </c>
      <c r="AU2992">
        <v>11434</v>
      </c>
      <c r="AV2992">
        <v>0</v>
      </c>
      <c r="AW2992">
        <v>5920</v>
      </c>
      <c r="AX2992">
        <v>784</v>
      </c>
      <c r="AY2992">
        <v>1326</v>
      </c>
      <c r="AZ2992">
        <v>8930</v>
      </c>
      <c r="BA2992">
        <v>0</v>
      </c>
      <c r="BB2992">
        <v>0</v>
      </c>
      <c r="BC2992">
        <v>895</v>
      </c>
      <c r="BD2992">
        <v>7244</v>
      </c>
      <c r="BE2992">
        <v>21</v>
      </c>
      <c r="BF2992">
        <v>471</v>
      </c>
      <c r="BG2992">
        <v>25591</v>
      </c>
      <c r="BH2992">
        <v>148243517</v>
      </c>
      <c r="BI2992">
        <v>16930609</v>
      </c>
      <c r="BJ2992">
        <v>24936620</v>
      </c>
      <c r="BK2992">
        <v>53655201</v>
      </c>
      <c r="BL2992">
        <v>0</v>
      </c>
      <c r="BM2992">
        <v>0</v>
      </c>
      <c r="BN2992">
        <v>8265763</v>
      </c>
      <c r="BO2992">
        <v>56863481</v>
      </c>
      <c r="BP2992">
        <v>633666</v>
      </c>
      <c r="BQ2992">
        <v>7902209</v>
      </c>
      <c r="BR2992">
        <v>317431066</v>
      </c>
      <c r="BS2992">
        <v>91286165</v>
      </c>
      <c r="BT2992">
        <v>13226170</v>
      </c>
      <c r="BU2992">
        <v>9228930</v>
      </c>
      <c r="BV2992">
        <v>75810427</v>
      </c>
      <c r="BW2992">
        <v>0</v>
      </c>
      <c r="BX2992">
        <v>0</v>
      </c>
      <c r="BY2992">
        <v>10456687</v>
      </c>
      <c r="BZ2992">
        <v>75842891</v>
      </c>
      <c r="CA2992">
        <v>250945</v>
      </c>
      <c r="CB2992">
        <v>2538836</v>
      </c>
      <c r="CC2992">
        <v>278641051</v>
      </c>
      <c r="CD2992">
        <v>10279217</v>
      </c>
      <c r="CE2992">
        <v>204106646</v>
      </c>
      <c r="CF2992">
        <v>26956750</v>
      </c>
      <c r="CG2992">
        <v>30427653</v>
      </c>
      <c r="CH2992">
        <v>110403520</v>
      </c>
      <c r="CI2992">
        <v>0</v>
      </c>
      <c r="CJ2992">
        <v>0</v>
      </c>
      <c r="CK2992">
        <v>0</v>
      </c>
      <c r="CL2992">
        <v>4058785</v>
      </c>
      <c r="CM2992">
        <v>70351864</v>
      </c>
      <c r="CN2992">
        <v>0</v>
      </c>
      <c r="CO2992">
        <v>330623</v>
      </c>
      <c r="CP2992">
        <v>0</v>
      </c>
      <c r="CQ2992">
        <v>0</v>
      </c>
      <c r="CR2992">
        <v>0</v>
      </c>
      <c r="CS2992">
        <v>78754</v>
      </c>
      <c r="CT2992">
        <v>456993812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35423036</v>
      </c>
      <c r="DA2992">
        <v>3200029</v>
      </c>
      <c r="DB2992">
        <v>3737897</v>
      </c>
      <c r="DC2992">
        <v>19062108</v>
      </c>
      <c r="DD2992">
        <v>0</v>
      </c>
      <c r="DE2992">
        <v>0</v>
      </c>
      <c r="DF2992">
        <v>14663665</v>
      </c>
      <c r="DG2992">
        <v>62354508</v>
      </c>
      <c r="DH2992">
        <v>553987</v>
      </c>
      <c r="DI2992">
        <v>83075</v>
      </c>
      <c r="DJ2992">
        <v>139078305</v>
      </c>
      <c r="DK2992">
        <v>1870435</v>
      </c>
      <c r="DL2992">
        <v>119581816</v>
      </c>
      <c r="DM2992">
        <v>0</v>
      </c>
      <c r="DN2992">
        <v>-2602632</v>
      </c>
      <c r="DO2992">
        <v>0</v>
      </c>
      <c r="DP2992">
        <v>0</v>
      </c>
      <c r="DQ2992">
        <v>0</v>
      </c>
      <c r="DR2992">
        <v>0</v>
      </c>
      <c r="DS2992">
        <v>9165532</v>
      </c>
      <c r="DT2992">
        <v>252911769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</row>
    <row r="2993" spans="1:137" x14ac:dyDescent="0.3">
      <c r="A2993">
        <v>106190708</v>
      </c>
      <c r="B2993" t="s">
        <v>1684</v>
      </c>
      <c r="C2993">
        <v>2020</v>
      </c>
      <c r="D2993">
        <v>1</v>
      </c>
      <c r="E2993" s="1">
        <v>43831</v>
      </c>
      <c r="F2993" s="1" t="str">
        <f>TEXT(Master[[#This Row],[BEG_DATE]],"mmm")</f>
        <v>Jan</v>
      </c>
      <c r="G2993" s="1">
        <v>43921</v>
      </c>
      <c r="H2993" t="s">
        <v>135</v>
      </c>
      <c r="I2993" t="s">
        <v>171</v>
      </c>
      <c r="J2993">
        <v>11</v>
      </c>
      <c r="K2993" t="s">
        <v>3450</v>
      </c>
      <c r="L2993">
        <v>905</v>
      </c>
      <c r="M2993" t="s">
        <v>165</v>
      </c>
      <c r="N2993" t="s">
        <v>138</v>
      </c>
      <c r="O2993" t="s">
        <v>158</v>
      </c>
      <c r="P2993" t="s">
        <v>2912</v>
      </c>
      <c r="Q2993" t="s">
        <v>1686</v>
      </c>
      <c r="R2993" t="s">
        <v>1687</v>
      </c>
      <c r="S2993">
        <v>91403</v>
      </c>
      <c r="U2993" t="s">
        <v>3421</v>
      </c>
      <c r="V2993">
        <v>153</v>
      </c>
      <c r="W2993">
        <v>153</v>
      </c>
      <c r="X2993">
        <v>153</v>
      </c>
      <c r="Y2993">
        <v>719</v>
      </c>
      <c r="Z2993">
        <v>118</v>
      </c>
      <c r="AA2993">
        <v>87</v>
      </c>
      <c r="AB2993">
        <v>254</v>
      </c>
      <c r="AC2993">
        <v>0</v>
      </c>
      <c r="AD2993">
        <v>0</v>
      </c>
      <c r="AE2993">
        <v>92</v>
      </c>
      <c r="AF2993">
        <v>13</v>
      </c>
      <c r="AG2993">
        <v>1</v>
      </c>
      <c r="AH2993">
        <v>33</v>
      </c>
      <c r="AI2993">
        <v>1317</v>
      </c>
      <c r="AJ2993">
        <v>0</v>
      </c>
      <c r="AK2993">
        <v>5081</v>
      </c>
      <c r="AL2993">
        <v>677</v>
      </c>
      <c r="AM2993">
        <v>441</v>
      </c>
      <c r="AN2993">
        <v>1622</v>
      </c>
      <c r="AO2993">
        <v>0</v>
      </c>
      <c r="AP2993">
        <v>0</v>
      </c>
      <c r="AQ2993">
        <v>419</v>
      </c>
      <c r="AR2993">
        <v>27</v>
      </c>
      <c r="AS2993">
        <v>5</v>
      </c>
      <c r="AT2993">
        <v>260</v>
      </c>
      <c r="AU2993">
        <v>8532</v>
      </c>
      <c r="AV2993">
        <v>0</v>
      </c>
      <c r="AW2993">
        <v>1528</v>
      </c>
      <c r="AX2993">
        <v>413</v>
      </c>
      <c r="AY2993">
        <v>579</v>
      </c>
      <c r="AZ2993">
        <v>2547</v>
      </c>
      <c r="BA2993">
        <v>0</v>
      </c>
      <c r="BB2993">
        <v>0</v>
      </c>
      <c r="BC2993">
        <v>1519</v>
      </c>
      <c r="BD2993">
        <v>188</v>
      </c>
      <c r="BE2993">
        <v>19</v>
      </c>
      <c r="BF2993">
        <v>925</v>
      </c>
      <c r="BG2993">
        <v>7718</v>
      </c>
      <c r="BH2993">
        <v>44215677</v>
      </c>
      <c r="BI2993">
        <v>7529587</v>
      </c>
      <c r="BJ2993">
        <v>4893951</v>
      </c>
      <c r="BK2993">
        <v>19412986</v>
      </c>
      <c r="BL2993">
        <v>0</v>
      </c>
      <c r="BM2993">
        <v>0</v>
      </c>
      <c r="BN2993">
        <v>5973832</v>
      </c>
      <c r="BO2993">
        <v>386787</v>
      </c>
      <c r="BP2993">
        <v>38189</v>
      </c>
      <c r="BQ2993">
        <v>1871236</v>
      </c>
      <c r="BR2993">
        <v>84322245</v>
      </c>
      <c r="BS2993">
        <v>4937756</v>
      </c>
      <c r="BT2993">
        <v>1899827</v>
      </c>
      <c r="BU2993">
        <v>1769313</v>
      </c>
      <c r="BV2993">
        <v>7254327</v>
      </c>
      <c r="BW2993">
        <v>0</v>
      </c>
      <c r="BX2993">
        <v>0</v>
      </c>
      <c r="BY2993">
        <v>4793497</v>
      </c>
      <c r="BZ2993">
        <v>685316</v>
      </c>
      <c r="CA2993">
        <v>56932</v>
      </c>
      <c r="CB2993">
        <v>2789674</v>
      </c>
      <c r="CC2993">
        <v>24186642</v>
      </c>
      <c r="CD2993">
        <v>-1284904</v>
      </c>
      <c r="CE2993">
        <v>40289051</v>
      </c>
      <c r="CF2993">
        <v>8144845</v>
      </c>
      <c r="CG2993">
        <v>5018467</v>
      </c>
      <c r="CH2993">
        <v>17594857</v>
      </c>
      <c r="CI2993">
        <v>0</v>
      </c>
      <c r="CJ2993">
        <v>0</v>
      </c>
      <c r="CK2993">
        <v>0</v>
      </c>
      <c r="CL2993">
        <v>10135094</v>
      </c>
      <c r="CM2993">
        <v>617273</v>
      </c>
      <c r="CN2993">
        <v>0</v>
      </c>
      <c r="CO2993">
        <v>476722</v>
      </c>
      <c r="CP2993">
        <v>0</v>
      </c>
      <c r="CQ2993">
        <v>0</v>
      </c>
      <c r="CR2993">
        <v>0</v>
      </c>
      <c r="CS2993">
        <v>689061</v>
      </c>
      <c r="CT2993">
        <v>81680466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8864383</v>
      </c>
      <c r="DA2993">
        <v>1284570</v>
      </c>
      <c r="DB2993">
        <v>1644797</v>
      </c>
      <c r="DC2993">
        <v>9072456</v>
      </c>
      <c r="DD2993">
        <v>0</v>
      </c>
      <c r="DE2993">
        <v>0</v>
      </c>
      <c r="DF2993">
        <v>632235</v>
      </c>
      <c r="DG2993">
        <v>454829</v>
      </c>
      <c r="DH2993">
        <v>95121</v>
      </c>
      <c r="DI2993">
        <v>4780030</v>
      </c>
      <c r="DJ2993">
        <v>26828421</v>
      </c>
      <c r="DK2993">
        <v>272544</v>
      </c>
      <c r="DL2993">
        <v>24849364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464906</v>
      </c>
      <c r="DT2993">
        <v>51688757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</row>
    <row r="2994" spans="1:137" x14ac:dyDescent="0.3">
      <c r="A2994">
        <v>106201281</v>
      </c>
      <c r="B2994" t="s">
        <v>1098</v>
      </c>
      <c r="C2994">
        <v>2016</v>
      </c>
      <c r="D2994">
        <v>4</v>
      </c>
      <c r="E2994" s="1">
        <v>42644</v>
      </c>
      <c r="F2994" s="1" t="str">
        <f>TEXT(Master[[#This Row],[BEG_DATE]],"mmm")</f>
        <v>Oct</v>
      </c>
      <c r="G2994" s="1">
        <v>42735</v>
      </c>
      <c r="H2994" t="s">
        <v>135</v>
      </c>
      <c r="I2994" t="s">
        <v>1099</v>
      </c>
      <c r="J2994">
        <v>9</v>
      </c>
      <c r="L2994">
        <v>601</v>
      </c>
      <c r="M2994" t="s">
        <v>165</v>
      </c>
      <c r="N2994" t="s">
        <v>138</v>
      </c>
      <c r="O2994" t="s">
        <v>158</v>
      </c>
      <c r="P2994" t="s">
        <v>1100</v>
      </c>
      <c r="Q2994" t="s">
        <v>1101</v>
      </c>
      <c r="R2994" t="s">
        <v>1102</v>
      </c>
      <c r="S2994">
        <v>93637</v>
      </c>
      <c r="U2994" t="s">
        <v>1103</v>
      </c>
      <c r="V2994">
        <v>106</v>
      </c>
      <c r="W2994">
        <v>106</v>
      </c>
      <c r="X2994">
        <v>43</v>
      </c>
      <c r="Y2994">
        <v>248</v>
      </c>
      <c r="Z2994">
        <v>49</v>
      </c>
      <c r="AA2994">
        <v>192</v>
      </c>
      <c r="AB2994">
        <v>346</v>
      </c>
      <c r="AC2994">
        <v>0</v>
      </c>
      <c r="AD2994">
        <v>0</v>
      </c>
      <c r="AE2994">
        <v>47</v>
      </c>
      <c r="AF2994">
        <v>85</v>
      </c>
      <c r="AG2994">
        <v>2</v>
      </c>
      <c r="AH2994">
        <v>12</v>
      </c>
      <c r="AI2994">
        <v>981</v>
      </c>
      <c r="AJ2994">
        <v>0</v>
      </c>
      <c r="AK2994">
        <v>1185</v>
      </c>
      <c r="AL2994">
        <v>236</v>
      </c>
      <c r="AM2994">
        <v>579</v>
      </c>
      <c r="AN2994">
        <v>1080</v>
      </c>
      <c r="AO2994">
        <v>0</v>
      </c>
      <c r="AP2994">
        <v>0</v>
      </c>
      <c r="AQ2994">
        <v>191</v>
      </c>
      <c r="AR2994">
        <v>283</v>
      </c>
      <c r="AS2994">
        <v>7</v>
      </c>
      <c r="AT2994">
        <v>38</v>
      </c>
      <c r="AU2994">
        <v>3599</v>
      </c>
      <c r="AV2994">
        <v>0</v>
      </c>
      <c r="AW2994">
        <v>4825</v>
      </c>
      <c r="AX2994">
        <v>817</v>
      </c>
      <c r="AY2994">
        <v>3865</v>
      </c>
      <c r="AZ2994">
        <v>16129</v>
      </c>
      <c r="BA2994">
        <v>0</v>
      </c>
      <c r="BB2994">
        <v>0</v>
      </c>
      <c r="BC2994">
        <v>2074</v>
      </c>
      <c r="BD2994">
        <v>4249</v>
      </c>
      <c r="BE2994">
        <v>52</v>
      </c>
      <c r="BF2994">
        <v>1265</v>
      </c>
      <c r="BG2994">
        <v>33276</v>
      </c>
      <c r="BH2994">
        <v>7437795</v>
      </c>
      <c r="BI2994">
        <v>1317837</v>
      </c>
      <c r="BJ2994">
        <v>3192651</v>
      </c>
      <c r="BK2994">
        <v>6463490</v>
      </c>
      <c r="BL2994">
        <v>0</v>
      </c>
      <c r="BM2994">
        <v>0</v>
      </c>
      <c r="BN2994">
        <v>1125596</v>
      </c>
      <c r="BO2994">
        <v>1862681</v>
      </c>
      <c r="BP2994">
        <v>50653</v>
      </c>
      <c r="BQ2994">
        <v>255833</v>
      </c>
      <c r="BR2994">
        <v>21706536</v>
      </c>
      <c r="BS2994">
        <v>4863426</v>
      </c>
      <c r="BT2994">
        <v>843801</v>
      </c>
      <c r="BU2994">
        <v>3120519</v>
      </c>
      <c r="BV2994">
        <v>11997889</v>
      </c>
      <c r="BW2994">
        <v>0</v>
      </c>
      <c r="BX2994">
        <v>0</v>
      </c>
      <c r="BY2994">
        <v>1646207</v>
      </c>
      <c r="BZ2994">
        <v>3466114</v>
      </c>
      <c r="CA2994">
        <v>40570</v>
      </c>
      <c r="CB2994">
        <v>973648</v>
      </c>
      <c r="CC2994">
        <v>26952174</v>
      </c>
      <c r="CD2994">
        <v>579604</v>
      </c>
      <c r="CE2994">
        <v>7237934</v>
      </c>
      <c r="CF2994">
        <v>708913</v>
      </c>
      <c r="CG2994">
        <v>-1777679</v>
      </c>
      <c r="CH2994">
        <v>14810689</v>
      </c>
      <c r="CI2994">
        <v>-875001</v>
      </c>
      <c r="CJ2994">
        <v>0</v>
      </c>
      <c r="CK2994">
        <v>0</v>
      </c>
      <c r="CL2994">
        <v>1355589</v>
      </c>
      <c r="CM2994">
        <v>2993569</v>
      </c>
      <c r="CN2994">
        <v>0</v>
      </c>
      <c r="CO2994">
        <v>657021</v>
      </c>
      <c r="CP2994">
        <v>0</v>
      </c>
      <c r="CQ2994">
        <v>0</v>
      </c>
      <c r="CR2994">
        <v>0</v>
      </c>
      <c r="CS2994">
        <v>20214</v>
      </c>
      <c r="CT2994">
        <v>25710853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5063287</v>
      </c>
      <c r="DA2994">
        <v>1452725</v>
      </c>
      <c r="DB2994">
        <v>8965850</v>
      </c>
      <c r="DC2994">
        <v>3650690</v>
      </c>
      <c r="DD2994">
        <v>0</v>
      </c>
      <c r="DE2994">
        <v>0</v>
      </c>
      <c r="DF2994">
        <v>1416214</v>
      </c>
      <c r="DG2994">
        <v>2335226</v>
      </c>
      <c r="DH2994">
        <v>41223</v>
      </c>
      <c r="DI2994">
        <v>22642</v>
      </c>
      <c r="DJ2994">
        <v>22947857</v>
      </c>
      <c r="DK2994">
        <v>288174</v>
      </c>
      <c r="DL2994">
        <v>23913652</v>
      </c>
      <c r="DM2994">
        <v>1151964</v>
      </c>
      <c r="DN2994">
        <v>417597</v>
      </c>
      <c r="DO2994">
        <v>0</v>
      </c>
      <c r="DP2994">
        <v>0</v>
      </c>
      <c r="DQ2994">
        <v>0</v>
      </c>
      <c r="DR2994">
        <v>0</v>
      </c>
      <c r="DS2994">
        <v>105512</v>
      </c>
      <c r="DT2994">
        <v>28688874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4542249</v>
      </c>
      <c r="EF2994">
        <v>6801153</v>
      </c>
      <c r="EG2994">
        <v>0</v>
      </c>
    </row>
    <row r="2995" spans="1:137" x14ac:dyDescent="0.3">
      <c r="A2995">
        <v>106040937</v>
      </c>
      <c r="B2995" t="s">
        <v>1341</v>
      </c>
      <c r="C2995">
        <v>2016</v>
      </c>
      <c r="D2995">
        <v>4</v>
      </c>
      <c r="E2995" s="1">
        <v>42644</v>
      </c>
      <c r="F2995" s="1" t="str">
        <f>TEXT(Master[[#This Row],[BEG_DATE]],"mmm")</f>
        <v>Oct</v>
      </c>
      <c r="G2995" s="1">
        <v>42735</v>
      </c>
      <c r="H2995" t="s">
        <v>135</v>
      </c>
      <c r="I2995" t="s">
        <v>310</v>
      </c>
      <c r="J2995">
        <v>1</v>
      </c>
      <c r="L2995">
        <v>221</v>
      </c>
      <c r="M2995" t="s">
        <v>165</v>
      </c>
      <c r="N2995" t="s">
        <v>138</v>
      </c>
      <c r="O2995" t="s">
        <v>158</v>
      </c>
      <c r="P2995" t="s">
        <v>1342</v>
      </c>
      <c r="Q2995" t="s">
        <v>1343</v>
      </c>
      <c r="R2995" t="s">
        <v>1344</v>
      </c>
      <c r="S2995">
        <v>95966</v>
      </c>
      <c r="U2995" t="s">
        <v>1345</v>
      </c>
      <c r="V2995">
        <v>133</v>
      </c>
      <c r="W2995">
        <v>133</v>
      </c>
      <c r="X2995">
        <v>133</v>
      </c>
      <c r="Y2995">
        <v>1441</v>
      </c>
      <c r="Z2995">
        <v>50</v>
      </c>
      <c r="AA2995">
        <v>196</v>
      </c>
      <c r="AB2995">
        <v>1037</v>
      </c>
      <c r="AC2995">
        <v>0</v>
      </c>
      <c r="AD2995">
        <v>1</v>
      </c>
      <c r="AE2995">
        <v>199</v>
      </c>
      <c r="AF2995">
        <v>62</v>
      </c>
      <c r="AG2995">
        <v>4</v>
      </c>
      <c r="AH2995">
        <v>25</v>
      </c>
      <c r="AI2995">
        <v>3015</v>
      </c>
      <c r="AJ2995">
        <v>0</v>
      </c>
      <c r="AK2995">
        <v>5375</v>
      </c>
      <c r="AL2995">
        <v>204</v>
      </c>
      <c r="AM2995">
        <v>656</v>
      </c>
      <c r="AN2995">
        <v>3111</v>
      </c>
      <c r="AO2995">
        <v>0</v>
      </c>
      <c r="AP2995">
        <v>2</v>
      </c>
      <c r="AQ2995">
        <v>478</v>
      </c>
      <c r="AR2995">
        <v>139</v>
      </c>
      <c r="AS2995">
        <v>14</v>
      </c>
      <c r="AT2995">
        <v>64</v>
      </c>
      <c r="AU2995">
        <v>10043</v>
      </c>
      <c r="AV2995">
        <v>0</v>
      </c>
      <c r="AW2995">
        <v>50347</v>
      </c>
      <c r="AX2995">
        <v>967</v>
      </c>
      <c r="AY2995">
        <v>4084</v>
      </c>
      <c r="AZ2995">
        <v>46296</v>
      </c>
      <c r="BA2995">
        <v>0</v>
      </c>
      <c r="BB2995">
        <v>39</v>
      </c>
      <c r="BC2995">
        <v>6373</v>
      </c>
      <c r="BD2995">
        <v>17949</v>
      </c>
      <c r="BE2995">
        <v>1052</v>
      </c>
      <c r="BF2995">
        <v>2171</v>
      </c>
      <c r="BG2995">
        <v>129278</v>
      </c>
      <c r="BH2995">
        <v>49178645</v>
      </c>
      <c r="BI2995">
        <v>1794661</v>
      </c>
      <c r="BJ2995">
        <v>5702772</v>
      </c>
      <c r="BK2995">
        <v>30571842</v>
      </c>
      <c r="BL2995">
        <v>0</v>
      </c>
      <c r="BM2995">
        <v>74491</v>
      </c>
      <c r="BN2995">
        <v>6495939</v>
      </c>
      <c r="BO2995">
        <v>1940955</v>
      </c>
      <c r="BP2995">
        <v>131643</v>
      </c>
      <c r="BQ2995">
        <v>1183337</v>
      </c>
      <c r="BR2995">
        <v>97074285</v>
      </c>
      <c r="BS2995">
        <v>34100932</v>
      </c>
      <c r="BT2995">
        <v>931152</v>
      </c>
      <c r="BU2995">
        <v>2380779</v>
      </c>
      <c r="BV2995">
        <v>31170619</v>
      </c>
      <c r="BW2995">
        <v>0</v>
      </c>
      <c r="BX2995">
        <v>59891</v>
      </c>
      <c r="BY2995">
        <v>12578685</v>
      </c>
      <c r="BZ2995">
        <v>3753106</v>
      </c>
      <c r="CA2995">
        <v>718084</v>
      </c>
      <c r="CB2995">
        <v>2583839</v>
      </c>
      <c r="CC2995">
        <v>88277087</v>
      </c>
      <c r="CD2995">
        <v>-102109</v>
      </c>
      <c r="CE2995">
        <v>58114995</v>
      </c>
      <c r="CF2995">
        <v>1969032</v>
      </c>
      <c r="CG2995">
        <v>-1273107</v>
      </c>
      <c r="CH2995">
        <v>46633250</v>
      </c>
      <c r="CI2995">
        <v>-54106</v>
      </c>
      <c r="CJ2995">
        <v>0</v>
      </c>
      <c r="CK2995">
        <v>113169</v>
      </c>
      <c r="CL2995">
        <v>12856342</v>
      </c>
      <c r="CM2995">
        <v>3006811</v>
      </c>
      <c r="CN2995">
        <v>0</v>
      </c>
      <c r="CO2995">
        <v>848976</v>
      </c>
      <c r="CP2995">
        <v>-36832</v>
      </c>
      <c r="CQ2995">
        <v>0</v>
      </c>
      <c r="CR2995">
        <v>0</v>
      </c>
      <c r="CS2995">
        <v>1805387</v>
      </c>
      <c r="CT2995">
        <v>123881808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25164582</v>
      </c>
      <c r="DA2995">
        <v>756781</v>
      </c>
      <c r="DB2995">
        <v>9410764</v>
      </c>
      <c r="DC2995">
        <v>15109211</v>
      </c>
      <c r="DD2995">
        <v>0</v>
      </c>
      <c r="DE2995">
        <v>21213</v>
      </c>
      <c r="DF2995">
        <v>6218282</v>
      </c>
      <c r="DG2995">
        <v>2749367</v>
      </c>
      <c r="DH2995">
        <v>37583</v>
      </c>
      <c r="DI2995">
        <v>2001781</v>
      </c>
      <c r="DJ2995">
        <v>61469564</v>
      </c>
      <c r="DK2995">
        <v>1448804</v>
      </c>
      <c r="DL2995">
        <v>65987365</v>
      </c>
      <c r="DM2995">
        <v>9715724</v>
      </c>
      <c r="DN2995">
        <v>-186649</v>
      </c>
      <c r="DO2995">
        <v>0</v>
      </c>
      <c r="DP2995">
        <v>0</v>
      </c>
      <c r="DQ2995">
        <v>0</v>
      </c>
      <c r="DR2995">
        <v>0</v>
      </c>
      <c r="DS2995">
        <v>1174002</v>
      </c>
      <c r="DT2995">
        <v>37590182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3110790</v>
      </c>
      <c r="EF2995">
        <v>7595419</v>
      </c>
      <c r="EG2995">
        <v>54215</v>
      </c>
    </row>
    <row r="2996" spans="1:137" x14ac:dyDescent="0.3">
      <c r="A2996">
        <v>106190680</v>
      </c>
      <c r="B2996" t="s">
        <v>1447</v>
      </c>
      <c r="C2996">
        <v>2016</v>
      </c>
      <c r="D2996">
        <v>4</v>
      </c>
      <c r="E2996" s="1">
        <v>42644</v>
      </c>
      <c r="F2996" s="1" t="str">
        <f>TEXT(Master[[#This Row],[BEG_DATE]],"mmm")</f>
        <v>Oct</v>
      </c>
      <c r="G2996" s="1">
        <v>42735</v>
      </c>
      <c r="H2996" t="s">
        <v>135</v>
      </c>
      <c r="I2996" t="s">
        <v>171</v>
      </c>
      <c r="J2996">
        <v>11</v>
      </c>
      <c r="L2996">
        <v>933</v>
      </c>
      <c r="M2996" t="s">
        <v>165</v>
      </c>
      <c r="N2996" t="s">
        <v>138</v>
      </c>
      <c r="O2996" t="s">
        <v>158</v>
      </c>
      <c r="P2996" t="s">
        <v>1448</v>
      </c>
      <c r="Q2996" t="s">
        <v>1449</v>
      </c>
      <c r="R2996" t="s">
        <v>1450</v>
      </c>
      <c r="S2996">
        <v>90732</v>
      </c>
      <c r="U2996" t="s">
        <v>1451</v>
      </c>
      <c r="V2996">
        <v>356</v>
      </c>
      <c r="W2996">
        <v>324</v>
      </c>
      <c r="X2996">
        <v>324</v>
      </c>
      <c r="Y2996">
        <v>405</v>
      </c>
      <c r="Z2996">
        <v>405</v>
      </c>
      <c r="AA2996">
        <v>273</v>
      </c>
      <c r="AB2996">
        <v>372</v>
      </c>
      <c r="AC2996">
        <v>0</v>
      </c>
      <c r="AD2996">
        <v>0</v>
      </c>
      <c r="AE2996">
        <v>20</v>
      </c>
      <c r="AF2996">
        <v>329</v>
      </c>
      <c r="AG2996">
        <v>13</v>
      </c>
      <c r="AH2996">
        <v>2</v>
      </c>
      <c r="AI2996">
        <v>1819</v>
      </c>
      <c r="AJ2996">
        <v>288</v>
      </c>
      <c r="AK2996">
        <v>4604</v>
      </c>
      <c r="AL2996">
        <v>4224</v>
      </c>
      <c r="AM2996">
        <v>2919</v>
      </c>
      <c r="AN2996">
        <v>3011</v>
      </c>
      <c r="AO2996">
        <v>0</v>
      </c>
      <c r="AP2996">
        <v>0</v>
      </c>
      <c r="AQ2996">
        <v>68</v>
      </c>
      <c r="AR2996">
        <v>2969</v>
      </c>
      <c r="AS2996">
        <v>35</v>
      </c>
      <c r="AT2996">
        <v>7</v>
      </c>
      <c r="AU2996">
        <v>17837</v>
      </c>
      <c r="AV2996">
        <v>10127</v>
      </c>
      <c r="AW2996">
        <v>2160</v>
      </c>
      <c r="AX2996">
        <v>905</v>
      </c>
      <c r="AY2996">
        <v>1136</v>
      </c>
      <c r="AZ2996">
        <v>4403</v>
      </c>
      <c r="BA2996">
        <v>0</v>
      </c>
      <c r="BB2996">
        <v>0</v>
      </c>
      <c r="BC2996">
        <v>407</v>
      </c>
      <c r="BD2996">
        <v>2701</v>
      </c>
      <c r="BE2996">
        <v>360</v>
      </c>
      <c r="BF2996">
        <v>482</v>
      </c>
      <c r="BG2996">
        <v>12554</v>
      </c>
      <c r="BH2996">
        <v>40826585</v>
      </c>
      <c r="BI2996">
        <v>37126997</v>
      </c>
      <c r="BJ2996">
        <v>19244427</v>
      </c>
      <c r="BK2996">
        <v>24771822</v>
      </c>
      <c r="BL2996">
        <v>0</v>
      </c>
      <c r="BM2996">
        <v>0</v>
      </c>
      <c r="BN2996">
        <v>549510</v>
      </c>
      <c r="BO2996">
        <v>23992546</v>
      </c>
      <c r="BP2996">
        <v>285098</v>
      </c>
      <c r="BQ2996">
        <v>54304</v>
      </c>
      <c r="BR2996">
        <v>146851289</v>
      </c>
      <c r="BS2996">
        <v>12594134</v>
      </c>
      <c r="BT2996">
        <v>6320166</v>
      </c>
      <c r="BU2996">
        <v>3457621</v>
      </c>
      <c r="BV2996">
        <v>11499191</v>
      </c>
      <c r="BW2996">
        <v>0</v>
      </c>
      <c r="BX2996">
        <v>0</v>
      </c>
      <c r="BY2996">
        <v>1940776</v>
      </c>
      <c r="BZ2996">
        <v>12879692</v>
      </c>
      <c r="CA2996">
        <v>1718006</v>
      </c>
      <c r="CB2996">
        <v>2297063</v>
      </c>
      <c r="CC2996">
        <v>52706649</v>
      </c>
      <c r="CD2996">
        <v>-1479931</v>
      </c>
      <c r="CE2996">
        <v>44796392</v>
      </c>
      <c r="CF2996">
        <v>37277618</v>
      </c>
      <c r="CG2996">
        <v>10897104</v>
      </c>
      <c r="CH2996">
        <v>34310235</v>
      </c>
      <c r="CI2996">
        <v>-325000</v>
      </c>
      <c r="CJ2996">
        <v>0</v>
      </c>
      <c r="CK2996">
        <v>0</v>
      </c>
      <c r="CL2996">
        <v>1950583</v>
      </c>
      <c r="CM2996">
        <v>28881169</v>
      </c>
      <c r="CN2996">
        <v>0</v>
      </c>
      <c r="CO2996">
        <v>1460433</v>
      </c>
      <c r="CP2996">
        <v>0</v>
      </c>
      <c r="CQ2996">
        <v>0</v>
      </c>
      <c r="CR2996">
        <v>0</v>
      </c>
      <c r="CS2996">
        <v>276823</v>
      </c>
      <c r="CT2996">
        <v>158045426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9020498</v>
      </c>
      <c r="DA2996">
        <v>6491751</v>
      </c>
      <c r="DB2996">
        <v>12298303</v>
      </c>
      <c r="DC2996">
        <v>2229766</v>
      </c>
      <c r="DD2996">
        <v>0</v>
      </c>
      <c r="DE2996">
        <v>0</v>
      </c>
      <c r="DF2996">
        <v>558171</v>
      </c>
      <c r="DG2996">
        <v>8264515</v>
      </c>
      <c r="DH2996">
        <v>557526</v>
      </c>
      <c r="DI2996">
        <v>2091982</v>
      </c>
      <c r="DJ2996">
        <v>41512512</v>
      </c>
      <c r="DK2996">
        <v>326284</v>
      </c>
      <c r="DL2996">
        <v>57756099</v>
      </c>
      <c r="DM2996">
        <v>827623</v>
      </c>
      <c r="DN2996">
        <v>-782595</v>
      </c>
      <c r="DO2996">
        <v>0</v>
      </c>
      <c r="DP2996">
        <v>0</v>
      </c>
      <c r="DQ2996">
        <v>0</v>
      </c>
      <c r="DR2996">
        <v>0</v>
      </c>
      <c r="DS2996">
        <v>1311690</v>
      </c>
      <c r="DT2996">
        <v>26319008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5119950</v>
      </c>
      <c r="EF2996">
        <v>4969901</v>
      </c>
      <c r="EG2996">
        <v>3338512</v>
      </c>
    </row>
    <row r="2997" spans="1:137" x14ac:dyDescent="0.3">
      <c r="A2997">
        <v>106040937</v>
      </c>
      <c r="B2997" t="s">
        <v>1341</v>
      </c>
      <c r="C2997">
        <v>2017</v>
      </c>
      <c r="D2997">
        <v>4</v>
      </c>
      <c r="E2997" s="1">
        <v>43009</v>
      </c>
      <c r="F2997" s="1" t="str">
        <f>TEXT(Master[[#This Row],[BEG_DATE]],"mmm")</f>
        <v>Oct</v>
      </c>
      <c r="G2997" s="1">
        <v>43100</v>
      </c>
      <c r="H2997" t="s">
        <v>135</v>
      </c>
      <c r="I2997" t="s">
        <v>310</v>
      </c>
      <c r="J2997">
        <v>1</v>
      </c>
      <c r="L2997">
        <v>221</v>
      </c>
      <c r="M2997" t="s">
        <v>165</v>
      </c>
      <c r="N2997" t="s">
        <v>138</v>
      </c>
      <c r="O2997" t="s">
        <v>158</v>
      </c>
      <c r="P2997" t="s">
        <v>2428</v>
      </c>
      <c r="Q2997" t="s">
        <v>1343</v>
      </c>
      <c r="R2997" t="s">
        <v>1344</v>
      </c>
      <c r="S2997">
        <v>95966</v>
      </c>
      <c r="U2997" t="s">
        <v>1345</v>
      </c>
      <c r="V2997">
        <v>133</v>
      </c>
      <c r="W2997">
        <v>133</v>
      </c>
      <c r="X2997">
        <v>133</v>
      </c>
      <c r="Y2997">
        <v>1508</v>
      </c>
      <c r="Z2997">
        <v>38</v>
      </c>
      <c r="AA2997">
        <v>241</v>
      </c>
      <c r="AB2997">
        <v>1074</v>
      </c>
      <c r="AC2997">
        <v>0</v>
      </c>
      <c r="AD2997">
        <v>0</v>
      </c>
      <c r="AE2997">
        <v>240</v>
      </c>
      <c r="AF2997">
        <v>51</v>
      </c>
      <c r="AG2997">
        <v>2</v>
      </c>
      <c r="AH2997">
        <v>66</v>
      </c>
      <c r="AI2997">
        <v>3220</v>
      </c>
      <c r="AJ2997">
        <v>0</v>
      </c>
      <c r="AK2997">
        <v>5875</v>
      </c>
      <c r="AL2997">
        <v>156</v>
      </c>
      <c r="AM2997">
        <v>793</v>
      </c>
      <c r="AN2997">
        <v>3400</v>
      </c>
      <c r="AO2997">
        <v>0</v>
      </c>
      <c r="AP2997">
        <v>0</v>
      </c>
      <c r="AQ2997">
        <v>630</v>
      </c>
      <c r="AR2997">
        <v>158</v>
      </c>
      <c r="AS2997">
        <v>7</v>
      </c>
      <c r="AT2997">
        <v>182</v>
      </c>
      <c r="AU2997">
        <v>11201</v>
      </c>
      <c r="AV2997">
        <v>0</v>
      </c>
      <c r="AW2997">
        <v>58030</v>
      </c>
      <c r="AX2997">
        <v>1746</v>
      </c>
      <c r="AY2997">
        <v>4943</v>
      </c>
      <c r="AZ2997">
        <v>47244</v>
      </c>
      <c r="BA2997">
        <v>0</v>
      </c>
      <c r="BB2997">
        <v>39</v>
      </c>
      <c r="BC2997">
        <v>7254</v>
      </c>
      <c r="BD2997">
        <v>20497</v>
      </c>
      <c r="BE2997">
        <v>683</v>
      </c>
      <c r="BF2997">
        <v>2907</v>
      </c>
      <c r="BG2997">
        <v>143343</v>
      </c>
      <c r="BH2997">
        <v>56865483</v>
      </c>
      <c r="BI2997">
        <v>1462974</v>
      </c>
      <c r="BJ2997">
        <v>7565711</v>
      </c>
      <c r="BK2997">
        <v>33558488</v>
      </c>
      <c r="BL2997">
        <v>0</v>
      </c>
      <c r="BM2997">
        <v>0</v>
      </c>
      <c r="BN2997">
        <v>6758162</v>
      </c>
      <c r="BO2997">
        <v>2006996</v>
      </c>
      <c r="BP2997">
        <v>65731</v>
      </c>
      <c r="BQ2997">
        <v>1293314</v>
      </c>
      <c r="BR2997">
        <v>109576859</v>
      </c>
      <c r="BS2997">
        <v>38961813</v>
      </c>
      <c r="BT2997">
        <v>1315990</v>
      </c>
      <c r="BU2997">
        <v>2676083</v>
      </c>
      <c r="BV2997">
        <v>31983008</v>
      </c>
      <c r="BW2997">
        <v>0</v>
      </c>
      <c r="BX2997">
        <v>72122</v>
      </c>
      <c r="BY2997">
        <v>14944946</v>
      </c>
      <c r="BZ2997">
        <v>4560358</v>
      </c>
      <c r="CA2997">
        <v>467294</v>
      </c>
      <c r="CB2997">
        <v>3108334</v>
      </c>
      <c r="CC2997">
        <v>98089948</v>
      </c>
      <c r="CD2997">
        <v>3722567</v>
      </c>
      <c r="CE2997">
        <v>68591707</v>
      </c>
      <c r="CF2997">
        <v>1224247</v>
      </c>
      <c r="CG2997">
        <v>-25815548</v>
      </c>
      <c r="CH2997">
        <v>47706154</v>
      </c>
      <c r="CI2997">
        <v>-1367067</v>
      </c>
      <c r="CJ2997">
        <v>0</v>
      </c>
      <c r="CK2997">
        <v>65019</v>
      </c>
      <c r="CL2997">
        <v>15929757</v>
      </c>
      <c r="CM2997">
        <v>2928008</v>
      </c>
      <c r="CN2997">
        <v>0</v>
      </c>
      <c r="CO2997">
        <v>536538</v>
      </c>
      <c r="CP2997">
        <v>-58765</v>
      </c>
      <c r="CQ2997">
        <v>0</v>
      </c>
      <c r="CR2997">
        <v>0</v>
      </c>
      <c r="CS2997">
        <v>1639022</v>
      </c>
      <c r="CT2997">
        <v>115101639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27235589</v>
      </c>
      <c r="DA2997">
        <v>1554717</v>
      </c>
      <c r="DB2997">
        <v>37424409</v>
      </c>
      <c r="DC2997">
        <v>17835342</v>
      </c>
      <c r="DD2997">
        <v>0</v>
      </c>
      <c r="DE2997">
        <v>7103</v>
      </c>
      <c r="DF2997">
        <v>5773351</v>
      </c>
      <c r="DG2997">
        <v>1374730</v>
      </c>
      <c r="DH2997">
        <v>55251</v>
      </c>
      <c r="DI2997">
        <v>1304676</v>
      </c>
      <c r="DJ2997">
        <v>92565168</v>
      </c>
      <c r="DK2997">
        <v>1366320</v>
      </c>
      <c r="DL2997">
        <v>74293129</v>
      </c>
      <c r="DM2997">
        <v>10787529</v>
      </c>
      <c r="DN2997">
        <v>136836</v>
      </c>
      <c r="DO2997">
        <v>0</v>
      </c>
      <c r="DP2997">
        <v>0</v>
      </c>
      <c r="DQ2997">
        <v>0</v>
      </c>
      <c r="DR2997">
        <v>0</v>
      </c>
      <c r="DS2997">
        <v>5598960</v>
      </c>
      <c r="DT2997">
        <v>40633937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10393038</v>
      </c>
      <c r="EF2997">
        <v>33320416</v>
      </c>
      <c r="EG2997">
        <v>0</v>
      </c>
    </row>
    <row r="2998" spans="1:137" x14ac:dyDescent="0.3">
      <c r="A2998">
        <v>106040937</v>
      </c>
      <c r="B2998" t="s">
        <v>1341</v>
      </c>
      <c r="C2998">
        <v>2018</v>
      </c>
      <c r="D2998">
        <v>1</v>
      </c>
      <c r="E2998" s="1">
        <v>43101</v>
      </c>
      <c r="F2998" s="1" t="str">
        <f>TEXT(Master[[#This Row],[BEG_DATE]],"mmm")</f>
        <v>Jan</v>
      </c>
      <c r="G2998" s="1">
        <v>43190</v>
      </c>
      <c r="H2998" t="s">
        <v>135</v>
      </c>
      <c r="I2998" t="s">
        <v>310</v>
      </c>
      <c r="J2998">
        <v>1</v>
      </c>
      <c r="L2998">
        <v>221</v>
      </c>
      <c r="M2998" t="s">
        <v>165</v>
      </c>
      <c r="N2998" t="s">
        <v>138</v>
      </c>
      <c r="O2998" t="s">
        <v>158</v>
      </c>
      <c r="P2998" t="s">
        <v>2428</v>
      </c>
      <c r="Q2998" t="s">
        <v>1343</v>
      </c>
      <c r="R2998" t="s">
        <v>1344</v>
      </c>
      <c r="S2998">
        <v>95966</v>
      </c>
      <c r="U2998" t="s">
        <v>1345</v>
      </c>
      <c r="V2998">
        <v>133</v>
      </c>
      <c r="W2998">
        <v>133</v>
      </c>
      <c r="X2998">
        <v>133</v>
      </c>
      <c r="Y2998">
        <v>1580</v>
      </c>
      <c r="Z2998">
        <v>40</v>
      </c>
      <c r="AA2998">
        <v>229</v>
      </c>
      <c r="AB2998">
        <v>1044</v>
      </c>
      <c r="AC2998">
        <v>0</v>
      </c>
      <c r="AD2998">
        <v>1</v>
      </c>
      <c r="AE2998">
        <v>218</v>
      </c>
      <c r="AF2998">
        <v>63</v>
      </c>
      <c r="AG2998">
        <v>5</v>
      </c>
      <c r="AH2998">
        <v>58</v>
      </c>
      <c r="AI2998">
        <v>3238</v>
      </c>
      <c r="AJ2998">
        <v>0</v>
      </c>
      <c r="AK2998">
        <v>6727</v>
      </c>
      <c r="AL2998">
        <v>143</v>
      </c>
      <c r="AM2998">
        <v>770</v>
      </c>
      <c r="AN2998">
        <v>3279</v>
      </c>
      <c r="AO2998">
        <v>0</v>
      </c>
      <c r="AP2998">
        <v>1</v>
      </c>
      <c r="AQ2998">
        <v>594</v>
      </c>
      <c r="AR2998">
        <v>176</v>
      </c>
      <c r="AS2998">
        <v>17</v>
      </c>
      <c r="AT2998">
        <v>168</v>
      </c>
      <c r="AU2998">
        <v>11875</v>
      </c>
      <c r="AV2998">
        <v>0</v>
      </c>
      <c r="AW2998">
        <v>64800</v>
      </c>
      <c r="AX2998">
        <v>2287</v>
      </c>
      <c r="AY2998">
        <v>5554</v>
      </c>
      <c r="AZ2998">
        <v>52615</v>
      </c>
      <c r="BA2998">
        <v>0</v>
      </c>
      <c r="BB2998">
        <v>44</v>
      </c>
      <c r="BC2998">
        <v>7558</v>
      </c>
      <c r="BD2998">
        <v>22758</v>
      </c>
      <c r="BE2998">
        <v>603</v>
      </c>
      <c r="BF2998">
        <v>3682</v>
      </c>
      <c r="BG2998">
        <v>159901</v>
      </c>
      <c r="BH2998">
        <v>65482546</v>
      </c>
      <c r="BI2998">
        <v>1429933</v>
      </c>
      <c r="BJ2998">
        <v>8544341</v>
      </c>
      <c r="BK2998">
        <v>33138317</v>
      </c>
      <c r="BL2998">
        <v>0</v>
      </c>
      <c r="BM2998">
        <v>41720</v>
      </c>
      <c r="BN2998">
        <v>7551981</v>
      </c>
      <c r="BO2998">
        <v>2166551</v>
      </c>
      <c r="BP2998">
        <v>166768</v>
      </c>
      <c r="BQ2998">
        <v>1012600</v>
      </c>
      <c r="BR2998">
        <v>119534757</v>
      </c>
      <c r="BS2998">
        <v>46633260</v>
      </c>
      <c r="BT2998">
        <v>1424746</v>
      </c>
      <c r="BU2998">
        <v>3352866</v>
      </c>
      <c r="BV2998">
        <v>34878936</v>
      </c>
      <c r="BW2998">
        <v>0</v>
      </c>
      <c r="BX2998">
        <v>45492</v>
      </c>
      <c r="BY2998">
        <v>14790748</v>
      </c>
      <c r="BZ2998">
        <v>6188020</v>
      </c>
      <c r="CA2998">
        <v>418294</v>
      </c>
      <c r="CB2998">
        <v>3126551</v>
      </c>
      <c r="CC2998">
        <v>110858913</v>
      </c>
      <c r="CD2998">
        <v>1483195</v>
      </c>
      <c r="CE2998">
        <v>80600353</v>
      </c>
      <c r="CF2998">
        <v>2175853</v>
      </c>
      <c r="CG2998">
        <v>1689531</v>
      </c>
      <c r="CH2998">
        <v>48989930</v>
      </c>
      <c r="CI2998">
        <v>-428859</v>
      </c>
      <c r="CJ2998">
        <v>0</v>
      </c>
      <c r="CK2998">
        <v>52316</v>
      </c>
      <c r="CL2998">
        <v>15389007</v>
      </c>
      <c r="CM2998">
        <v>5323028</v>
      </c>
      <c r="CN2998">
        <v>0</v>
      </c>
      <c r="CO2998">
        <v>585062</v>
      </c>
      <c r="CP2998">
        <v>-49727</v>
      </c>
      <c r="CQ2998">
        <v>0</v>
      </c>
      <c r="CR2998">
        <v>0</v>
      </c>
      <c r="CS2998">
        <v>2407705</v>
      </c>
      <c r="CT2998">
        <v>158217394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31515453</v>
      </c>
      <c r="DA2998">
        <v>678826</v>
      </c>
      <c r="DB2998">
        <v>10636535</v>
      </c>
      <c r="DC2998">
        <v>19027323</v>
      </c>
      <c r="DD2998">
        <v>0</v>
      </c>
      <c r="DE2998">
        <v>34896</v>
      </c>
      <c r="DF2998">
        <v>6953722</v>
      </c>
      <c r="DG2998">
        <v>2129245</v>
      </c>
      <c r="DH2998">
        <v>49727</v>
      </c>
      <c r="DI2998">
        <v>1150549</v>
      </c>
      <c r="DJ2998">
        <v>72176276</v>
      </c>
      <c r="DK2998">
        <v>1181963</v>
      </c>
      <c r="DL2998">
        <v>70463511</v>
      </c>
      <c r="DM2998">
        <v>12045312</v>
      </c>
      <c r="DN2998">
        <v>77045</v>
      </c>
      <c r="DO2998">
        <v>0</v>
      </c>
      <c r="DP2998">
        <v>0</v>
      </c>
      <c r="DQ2998">
        <v>0</v>
      </c>
      <c r="DR2998">
        <v>0</v>
      </c>
      <c r="DS2998">
        <v>2139820</v>
      </c>
      <c r="DT2998">
        <v>40960018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3031568</v>
      </c>
      <c r="EF2998">
        <v>8979687</v>
      </c>
      <c r="EG2998">
        <v>0</v>
      </c>
    </row>
    <row r="2999" spans="1:137" x14ac:dyDescent="0.3">
      <c r="A2999">
        <v>106190680</v>
      </c>
      <c r="B2999" t="s">
        <v>2663</v>
      </c>
      <c r="C2999">
        <v>2018</v>
      </c>
      <c r="D2999">
        <v>1</v>
      </c>
      <c r="E2999" s="1">
        <v>43101</v>
      </c>
      <c r="F2999" s="1" t="str">
        <f>TEXT(Master[[#This Row],[BEG_DATE]],"mmm")</f>
        <v>Jan</v>
      </c>
      <c r="G2999" s="1">
        <v>43190</v>
      </c>
      <c r="H2999" t="s">
        <v>135</v>
      </c>
      <c r="I2999" t="s">
        <v>171</v>
      </c>
      <c r="J2999">
        <v>11</v>
      </c>
      <c r="L2999">
        <v>933</v>
      </c>
      <c r="M2999" t="s">
        <v>165</v>
      </c>
      <c r="N2999" t="s">
        <v>138</v>
      </c>
      <c r="O2999" t="s">
        <v>158</v>
      </c>
      <c r="P2999" t="s">
        <v>2462</v>
      </c>
      <c r="Q2999" t="s">
        <v>1449</v>
      </c>
      <c r="R2999" t="s">
        <v>1450</v>
      </c>
      <c r="S2999">
        <v>90732</v>
      </c>
      <c r="U2999" t="s">
        <v>1451</v>
      </c>
      <c r="V2999">
        <v>356</v>
      </c>
      <c r="W2999">
        <v>324</v>
      </c>
      <c r="X2999">
        <v>324</v>
      </c>
      <c r="Y2999">
        <v>451</v>
      </c>
      <c r="Z2999">
        <v>438</v>
      </c>
      <c r="AA2999">
        <v>233</v>
      </c>
      <c r="AB2999">
        <v>389</v>
      </c>
      <c r="AC2999">
        <v>0</v>
      </c>
      <c r="AD2999">
        <v>0</v>
      </c>
      <c r="AE2999">
        <v>39</v>
      </c>
      <c r="AF2999">
        <v>367</v>
      </c>
      <c r="AG2999">
        <v>13</v>
      </c>
      <c r="AH2999">
        <v>0</v>
      </c>
      <c r="AI2999">
        <v>1930</v>
      </c>
      <c r="AJ2999">
        <v>293</v>
      </c>
      <c r="AK2999">
        <v>4706</v>
      </c>
      <c r="AL2999">
        <v>4154</v>
      </c>
      <c r="AM2999">
        <v>2516</v>
      </c>
      <c r="AN2999">
        <v>4038</v>
      </c>
      <c r="AO2999">
        <v>0</v>
      </c>
      <c r="AP2999">
        <v>0</v>
      </c>
      <c r="AQ2999">
        <v>517</v>
      </c>
      <c r="AR2999">
        <v>3448</v>
      </c>
      <c r="AS2999">
        <v>32</v>
      </c>
      <c r="AT2999">
        <v>0</v>
      </c>
      <c r="AU2999">
        <v>19411</v>
      </c>
      <c r="AV2999">
        <v>10995</v>
      </c>
      <c r="AW2999">
        <v>2176</v>
      </c>
      <c r="AX2999">
        <v>921</v>
      </c>
      <c r="AY2999">
        <v>1029</v>
      </c>
      <c r="AZ2999">
        <v>5101</v>
      </c>
      <c r="BA2999">
        <v>0</v>
      </c>
      <c r="BB2999">
        <v>0</v>
      </c>
      <c r="BC2999">
        <v>488</v>
      </c>
      <c r="BD2999">
        <v>2559</v>
      </c>
      <c r="BE2999">
        <v>329</v>
      </c>
      <c r="BF2999">
        <v>417</v>
      </c>
      <c r="BG2999">
        <v>13020</v>
      </c>
      <c r="BH2999">
        <v>38811251</v>
      </c>
      <c r="BI2999">
        <v>36759528</v>
      </c>
      <c r="BJ2999">
        <v>13253208</v>
      </c>
      <c r="BK2999">
        <v>31077094</v>
      </c>
      <c r="BL2999">
        <v>0</v>
      </c>
      <c r="BM2999">
        <v>0</v>
      </c>
      <c r="BN2999">
        <v>3323681</v>
      </c>
      <c r="BO2999">
        <v>22166448</v>
      </c>
      <c r="BP2999">
        <v>205721</v>
      </c>
      <c r="BQ2999">
        <v>0</v>
      </c>
      <c r="BR2999">
        <v>145596931</v>
      </c>
      <c r="BS2999">
        <v>12326651</v>
      </c>
      <c r="BT2999">
        <v>5990091</v>
      </c>
      <c r="BU2999">
        <v>3064856</v>
      </c>
      <c r="BV2999">
        <v>11919783</v>
      </c>
      <c r="BW2999">
        <v>0</v>
      </c>
      <c r="BX2999">
        <v>0</v>
      </c>
      <c r="BY2999">
        <v>2336995</v>
      </c>
      <c r="BZ2999">
        <v>12254856</v>
      </c>
      <c r="CA2999">
        <v>1575926</v>
      </c>
      <c r="CB2999">
        <v>1996611</v>
      </c>
      <c r="CC2999">
        <v>51465769</v>
      </c>
      <c r="CD2999">
        <v>781864</v>
      </c>
      <c r="CE2999">
        <v>42522785</v>
      </c>
      <c r="CF2999">
        <v>34285088</v>
      </c>
      <c r="CG2999">
        <v>8525309</v>
      </c>
      <c r="CH2999">
        <v>36475681</v>
      </c>
      <c r="CI2999">
        <v>-212499</v>
      </c>
      <c r="CJ2999">
        <v>0</v>
      </c>
      <c r="CK2999">
        <v>0</v>
      </c>
      <c r="CL2999">
        <v>3731566</v>
      </c>
      <c r="CM2999">
        <v>25075228</v>
      </c>
      <c r="CN2999">
        <v>0</v>
      </c>
      <c r="CO2999">
        <v>1087899</v>
      </c>
      <c r="CP2999">
        <v>0</v>
      </c>
      <c r="CQ2999">
        <v>0</v>
      </c>
      <c r="CR2999">
        <v>0</v>
      </c>
      <c r="CS2999">
        <v>419346</v>
      </c>
      <c r="CT2999">
        <v>152692267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8412223</v>
      </c>
      <c r="DA2999">
        <v>8294918</v>
      </c>
      <c r="DB2999">
        <v>7940511</v>
      </c>
      <c r="DC2999">
        <v>6350602</v>
      </c>
      <c r="DD2999">
        <v>0</v>
      </c>
      <c r="DE2999">
        <v>0</v>
      </c>
      <c r="DF2999">
        <v>1906651</v>
      </c>
      <c r="DG2999">
        <v>9209506</v>
      </c>
      <c r="DH2999">
        <v>686679</v>
      </c>
      <c r="DI2999">
        <v>1569343</v>
      </c>
      <c r="DJ2999">
        <v>44370433</v>
      </c>
      <c r="DK2999">
        <v>730785</v>
      </c>
      <c r="DL2999">
        <v>40975070</v>
      </c>
      <c r="DM2999">
        <v>1378196</v>
      </c>
      <c r="DN2999">
        <v>156943</v>
      </c>
      <c r="DO2999">
        <v>0</v>
      </c>
      <c r="DP2999">
        <v>0</v>
      </c>
      <c r="DQ2999">
        <v>0</v>
      </c>
      <c r="DR2999">
        <v>0</v>
      </c>
      <c r="DS2999">
        <v>3382596</v>
      </c>
      <c r="DT2999">
        <v>29221528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2577480</v>
      </c>
      <c r="EF2999">
        <v>5911116</v>
      </c>
      <c r="EG2999">
        <v>0</v>
      </c>
    </row>
    <row r="3000" spans="1:137" x14ac:dyDescent="0.3">
      <c r="A3000">
        <v>106040937</v>
      </c>
      <c r="B3000" t="s">
        <v>1341</v>
      </c>
      <c r="C3000">
        <v>2018</v>
      </c>
      <c r="D3000">
        <v>2</v>
      </c>
      <c r="E3000" s="1">
        <v>43191</v>
      </c>
      <c r="F3000" s="1" t="str">
        <f>TEXT(Master[[#This Row],[BEG_DATE]],"mmm")</f>
        <v>Apr</v>
      </c>
      <c r="G3000" s="1">
        <v>43281</v>
      </c>
      <c r="H3000" t="s">
        <v>135</v>
      </c>
      <c r="I3000" t="s">
        <v>310</v>
      </c>
      <c r="J3000">
        <v>1</v>
      </c>
      <c r="K3000" t="s">
        <v>3458</v>
      </c>
      <c r="L3000">
        <v>221</v>
      </c>
      <c r="M3000" t="s">
        <v>165</v>
      </c>
      <c r="N3000" t="s">
        <v>138</v>
      </c>
      <c r="O3000" t="s">
        <v>158</v>
      </c>
      <c r="P3000" t="s">
        <v>2428</v>
      </c>
      <c r="Q3000" t="s">
        <v>1343</v>
      </c>
      <c r="R3000" t="s">
        <v>1344</v>
      </c>
      <c r="S3000">
        <v>95966</v>
      </c>
      <c r="U3000" t="s">
        <v>1345</v>
      </c>
      <c r="V3000">
        <v>133</v>
      </c>
      <c r="W3000">
        <v>133</v>
      </c>
      <c r="X3000">
        <v>133</v>
      </c>
      <c r="Y3000">
        <v>1438</v>
      </c>
      <c r="Z3000">
        <v>32</v>
      </c>
      <c r="AA3000">
        <v>250</v>
      </c>
      <c r="AB3000">
        <v>1199</v>
      </c>
      <c r="AC3000">
        <v>0</v>
      </c>
      <c r="AD3000">
        <v>3</v>
      </c>
      <c r="AE3000">
        <v>302</v>
      </c>
      <c r="AF3000">
        <v>85</v>
      </c>
      <c r="AG3000">
        <v>2</v>
      </c>
      <c r="AH3000">
        <v>101</v>
      </c>
      <c r="AI3000">
        <v>3412</v>
      </c>
      <c r="AJ3000">
        <v>0</v>
      </c>
      <c r="AK3000">
        <v>5042</v>
      </c>
      <c r="AL3000">
        <v>94</v>
      </c>
      <c r="AM3000">
        <v>750</v>
      </c>
      <c r="AN3000">
        <v>3189</v>
      </c>
      <c r="AO3000">
        <v>0</v>
      </c>
      <c r="AP3000">
        <v>7</v>
      </c>
      <c r="AQ3000">
        <v>834</v>
      </c>
      <c r="AR3000">
        <v>211</v>
      </c>
      <c r="AS3000">
        <v>6</v>
      </c>
      <c r="AT3000">
        <v>280</v>
      </c>
      <c r="AU3000">
        <v>10413</v>
      </c>
      <c r="AV3000">
        <v>0</v>
      </c>
      <c r="AW3000">
        <v>63243</v>
      </c>
      <c r="AX3000">
        <v>1800</v>
      </c>
      <c r="AY3000">
        <v>5079</v>
      </c>
      <c r="AZ3000">
        <v>49402</v>
      </c>
      <c r="BA3000">
        <v>0</v>
      </c>
      <c r="BB3000">
        <v>61</v>
      </c>
      <c r="BC3000">
        <v>7588</v>
      </c>
      <c r="BD3000">
        <v>22623</v>
      </c>
      <c r="BE3000">
        <v>518</v>
      </c>
      <c r="BF3000">
        <v>3739</v>
      </c>
      <c r="BG3000">
        <v>154053</v>
      </c>
      <c r="BH3000">
        <v>51522590</v>
      </c>
      <c r="BI3000">
        <v>926742</v>
      </c>
      <c r="BJ3000">
        <v>8528615</v>
      </c>
      <c r="BK3000">
        <v>35020259</v>
      </c>
      <c r="BL3000">
        <v>0</v>
      </c>
      <c r="BM3000">
        <v>72470</v>
      </c>
      <c r="BN3000">
        <v>9580736</v>
      </c>
      <c r="BO3000">
        <v>2838038</v>
      </c>
      <c r="BP3000">
        <v>62384</v>
      </c>
      <c r="BQ3000">
        <v>1882862</v>
      </c>
      <c r="BR3000">
        <v>110434696</v>
      </c>
      <c r="BS3000">
        <v>47748895</v>
      </c>
      <c r="BT3000">
        <v>1025179</v>
      </c>
      <c r="BU3000">
        <v>3068510</v>
      </c>
      <c r="BV3000">
        <v>37340536</v>
      </c>
      <c r="BW3000">
        <v>0</v>
      </c>
      <c r="BX3000">
        <v>61007</v>
      </c>
      <c r="BY3000">
        <v>15844303</v>
      </c>
      <c r="BZ3000">
        <v>6991223</v>
      </c>
      <c r="CA3000">
        <v>386946</v>
      </c>
      <c r="CB3000">
        <v>2531258</v>
      </c>
      <c r="CC3000">
        <v>114997857</v>
      </c>
      <c r="CD3000">
        <v>4527980</v>
      </c>
      <c r="CE3000">
        <v>71060725</v>
      </c>
      <c r="CF3000">
        <v>1510982</v>
      </c>
      <c r="CG3000">
        <v>-1575788</v>
      </c>
      <c r="CH3000">
        <v>53876139</v>
      </c>
      <c r="CI3000">
        <v>-1266809</v>
      </c>
      <c r="CJ3000">
        <v>0</v>
      </c>
      <c r="CK3000">
        <v>136946</v>
      </c>
      <c r="CL3000">
        <v>17404969</v>
      </c>
      <c r="CM3000">
        <v>5377650</v>
      </c>
      <c r="CN3000">
        <v>0</v>
      </c>
      <c r="CO3000">
        <v>449330</v>
      </c>
      <c r="CP3000">
        <v>-61572</v>
      </c>
      <c r="CQ3000">
        <v>0</v>
      </c>
      <c r="CR3000">
        <v>0</v>
      </c>
      <c r="CS3000">
        <v>1774699</v>
      </c>
      <c r="CT3000">
        <v>153215251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28210760</v>
      </c>
      <c r="DA3000">
        <v>440939</v>
      </c>
      <c r="DB3000">
        <v>14439722</v>
      </c>
      <c r="DC3000">
        <v>18484656</v>
      </c>
      <c r="DD3000">
        <v>0</v>
      </c>
      <c r="DE3000">
        <v>-3469</v>
      </c>
      <c r="DF3000">
        <v>8020070</v>
      </c>
      <c r="DG3000">
        <v>1697024</v>
      </c>
      <c r="DH3000">
        <v>61572</v>
      </c>
      <c r="DI3000">
        <v>866028</v>
      </c>
      <c r="DJ3000">
        <v>72217302</v>
      </c>
      <c r="DK3000">
        <v>1532694</v>
      </c>
      <c r="DL3000">
        <v>71943287</v>
      </c>
      <c r="DM3000">
        <v>12325926</v>
      </c>
      <c r="DN3000">
        <v>99487</v>
      </c>
      <c r="DO3000">
        <v>0</v>
      </c>
      <c r="DP3000">
        <v>0</v>
      </c>
      <c r="DQ3000">
        <v>0</v>
      </c>
      <c r="DR3000">
        <v>0</v>
      </c>
      <c r="DS3000">
        <v>702058</v>
      </c>
      <c r="DT3000">
        <v>40593036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4578850</v>
      </c>
      <c r="EF3000">
        <v>8979687</v>
      </c>
      <c r="EG3000">
        <v>59351</v>
      </c>
    </row>
    <row r="3001" spans="1:137" x14ac:dyDescent="0.3">
      <c r="A3001">
        <v>106190680</v>
      </c>
      <c r="B3001" t="s">
        <v>2663</v>
      </c>
      <c r="C3001">
        <v>2018</v>
      </c>
      <c r="D3001">
        <v>2</v>
      </c>
      <c r="E3001" s="1">
        <v>43191</v>
      </c>
      <c r="F3001" s="1" t="str">
        <f>TEXT(Master[[#This Row],[BEG_DATE]],"mmm")</f>
        <v>Apr</v>
      </c>
      <c r="G3001" s="1">
        <v>43281</v>
      </c>
      <c r="H3001" t="s">
        <v>135</v>
      </c>
      <c r="I3001" t="s">
        <v>171</v>
      </c>
      <c r="J3001">
        <v>11</v>
      </c>
      <c r="K3001" t="s">
        <v>3450</v>
      </c>
      <c r="L3001">
        <v>933</v>
      </c>
      <c r="M3001" t="s">
        <v>165</v>
      </c>
      <c r="N3001" t="s">
        <v>138</v>
      </c>
      <c r="O3001" t="s">
        <v>158</v>
      </c>
      <c r="P3001" t="s">
        <v>2462</v>
      </c>
      <c r="Q3001" t="s">
        <v>1449</v>
      </c>
      <c r="R3001" t="s">
        <v>1450</v>
      </c>
      <c r="S3001">
        <v>90732</v>
      </c>
      <c r="U3001" t="s">
        <v>1451</v>
      </c>
      <c r="V3001">
        <v>356</v>
      </c>
      <c r="W3001">
        <v>324</v>
      </c>
      <c r="X3001">
        <v>324</v>
      </c>
      <c r="Y3001">
        <v>421</v>
      </c>
      <c r="Z3001">
        <v>416</v>
      </c>
      <c r="AA3001">
        <v>223</v>
      </c>
      <c r="AB3001">
        <v>422</v>
      </c>
      <c r="AC3001">
        <v>0</v>
      </c>
      <c r="AD3001">
        <v>0</v>
      </c>
      <c r="AE3001">
        <v>56</v>
      </c>
      <c r="AF3001">
        <v>368</v>
      </c>
      <c r="AG3001">
        <v>21</v>
      </c>
      <c r="AH3001">
        <v>0</v>
      </c>
      <c r="AI3001">
        <v>1927</v>
      </c>
      <c r="AJ3001">
        <v>321</v>
      </c>
      <c r="AK3001">
        <v>4452</v>
      </c>
      <c r="AL3001">
        <v>3827</v>
      </c>
      <c r="AM3001">
        <v>2114</v>
      </c>
      <c r="AN3001">
        <v>4346</v>
      </c>
      <c r="AO3001">
        <v>0</v>
      </c>
      <c r="AP3001">
        <v>0</v>
      </c>
      <c r="AQ3001">
        <v>648</v>
      </c>
      <c r="AR3001">
        <v>3289</v>
      </c>
      <c r="AS3001">
        <v>104</v>
      </c>
      <c r="AT3001">
        <v>0</v>
      </c>
      <c r="AU3001">
        <v>18780</v>
      </c>
      <c r="AV3001">
        <v>10592</v>
      </c>
      <c r="AW3001">
        <v>1987</v>
      </c>
      <c r="AX3001">
        <v>926</v>
      </c>
      <c r="AY3001">
        <v>959</v>
      </c>
      <c r="AZ3001">
        <v>4573</v>
      </c>
      <c r="BA3001">
        <v>0</v>
      </c>
      <c r="BB3001">
        <v>0</v>
      </c>
      <c r="BC3001">
        <v>430</v>
      </c>
      <c r="BD3001">
        <v>2476</v>
      </c>
      <c r="BE3001">
        <v>377</v>
      </c>
      <c r="BF3001">
        <v>259</v>
      </c>
      <c r="BG3001">
        <v>11987</v>
      </c>
      <c r="BH3001">
        <v>35930690</v>
      </c>
      <c r="BI3001">
        <v>30457263</v>
      </c>
      <c r="BJ3001">
        <v>13257545</v>
      </c>
      <c r="BK3001">
        <v>29900988</v>
      </c>
      <c r="BL3001">
        <v>0</v>
      </c>
      <c r="BM3001">
        <v>0</v>
      </c>
      <c r="BN3001">
        <v>3668331</v>
      </c>
      <c r="BO3001">
        <v>18619044</v>
      </c>
      <c r="BP3001">
        <v>588744</v>
      </c>
      <c r="BQ3001">
        <v>0</v>
      </c>
      <c r="BR3001">
        <v>132422605</v>
      </c>
      <c r="BS3001">
        <v>11429876</v>
      </c>
      <c r="BT3001">
        <v>6032814</v>
      </c>
      <c r="BU3001">
        <v>3277605</v>
      </c>
      <c r="BV3001">
        <v>12577220</v>
      </c>
      <c r="BW3001">
        <v>0</v>
      </c>
      <c r="BX3001">
        <v>0</v>
      </c>
      <c r="BY3001">
        <v>2173579</v>
      </c>
      <c r="BZ3001">
        <v>12515772</v>
      </c>
      <c r="CA3001">
        <v>1905358</v>
      </c>
      <c r="CB3001">
        <v>1309517</v>
      </c>
      <c r="CC3001">
        <v>51221741</v>
      </c>
      <c r="CD3001">
        <v>636042</v>
      </c>
      <c r="CE3001">
        <v>38583254</v>
      </c>
      <c r="CF3001">
        <v>29306627</v>
      </c>
      <c r="CG3001">
        <v>8942299</v>
      </c>
      <c r="CH3001">
        <v>35912087</v>
      </c>
      <c r="CI3001">
        <v>-212499</v>
      </c>
      <c r="CJ3001">
        <v>0</v>
      </c>
      <c r="CK3001">
        <v>0</v>
      </c>
      <c r="CL3001">
        <v>4751151</v>
      </c>
      <c r="CM3001">
        <v>21914600</v>
      </c>
      <c r="CN3001">
        <v>0</v>
      </c>
      <c r="CO3001">
        <v>863402</v>
      </c>
      <c r="CP3001">
        <v>0</v>
      </c>
      <c r="CQ3001">
        <v>0</v>
      </c>
      <c r="CR3001">
        <v>0</v>
      </c>
      <c r="CS3001">
        <v>453326</v>
      </c>
      <c r="CT3001">
        <v>141150289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8613281</v>
      </c>
      <c r="DA3001">
        <v>7057069</v>
      </c>
      <c r="DB3001">
        <v>7748081</v>
      </c>
      <c r="DC3001">
        <v>6419000</v>
      </c>
      <c r="DD3001">
        <v>0</v>
      </c>
      <c r="DE3001">
        <v>0</v>
      </c>
      <c r="DF3001">
        <v>1070526</v>
      </c>
      <c r="DG3001">
        <v>9112382</v>
      </c>
      <c r="DH3001">
        <v>1622062</v>
      </c>
      <c r="DI3001">
        <v>851656</v>
      </c>
      <c r="DJ3001">
        <v>42494057</v>
      </c>
      <c r="DK3001">
        <v>830151</v>
      </c>
      <c r="DL3001">
        <v>40632442</v>
      </c>
      <c r="DM3001">
        <v>1692899</v>
      </c>
      <c r="DN3001">
        <v>317131</v>
      </c>
      <c r="DO3001">
        <v>0</v>
      </c>
      <c r="DP3001">
        <v>0</v>
      </c>
      <c r="DQ3001">
        <v>0</v>
      </c>
      <c r="DR3001">
        <v>0</v>
      </c>
      <c r="DS3001">
        <v>2003629</v>
      </c>
      <c r="DT3001">
        <v>3036887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2215935</v>
      </c>
      <c r="EF3001">
        <v>5352042</v>
      </c>
      <c r="EG3001">
        <v>0</v>
      </c>
    </row>
    <row r="3002" spans="1:137" x14ac:dyDescent="0.3">
      <c r="A3002">
        <v>106040937</v>
      </c>
      <c r="B3002" t="s">
        <v>1341</v>
      </c>
      <c r="C3002">
        <v>2019</v>
      </c>
      <c r="D3002">
        <v>4</v>
      </c>
      <c r="E3002" s="1">
        <v>43739</v>
      </c>
      <c r="F3002" s="1" t="str">
        <f>TEXT(Master[[#This Row],[BEG_DATE]],"mmm")</f>
        <v>Oct</v>
      </c>
      <c r="G3002" s="1">
        <v>43830</v>
      </c>
      <c r="H3002" t="s">
        <v>135</v>
      </c>
      <c r="I3002" t="s">
        <v>310</v>
      </c>
      <c r="J3002">
        <v>1</v>
      </c>
      <c r="K3002" t="s">
        <v>3458</v>
      </c>
      <c r="L3002">
        <v>221</v>
      </c>
      <c r="M3002" t="s">
        <v>165</v>
      </c>
      <c r="N3002" t="s">
        <v>138</v>
      </c>
      <c r="O3002" t="s">
        <v>158</v>
      </c>
      <c r="P3002" t="s">
        <v>2428</v>
      </c>
      <c r="Q3002" t="s">
        <v>1343</v>
      </c>
      <c r="R3002" t="s">
        <v>1344</v>
      </c>
      <c r="S3002">
        <v>95966</v>
      </c>
      <c r="U3002" t="s">
        <v>1345</v>
      </c>
      <c r="V3002">
        <v>153</v>
      </c>
      <c r="W3002">
        <v>153</v>
      </c>
      <c r="X3002">
        <v>153</v>
      </c>
      <c r="Y3002">
        <v>1680</v>
      </c>
      <c r="Z3002">
        <v>52</v>
      </c>
      <c r="AA3002">
        <v>245</v>
      </c>
      <c r="AB3002">
        <v>1068</v>
      </c>
      <c r="AC3002">
        <v>0</v>
      </c>
      <c r="AD3002">
        <v>1</v>
      </c>
      <c r="AE3002">
        <v>268</v>
      </c>
      <c r="AF3002">
        <v>106</v>
      </c>
      <c r="AG3002">
        <v>7</v>
      </c>
      <c r="AH3002">
        <v>36</v>
      </c>
      <c r="AI3002">
        <v>3463</v>
      </c>
      <c r="AJ3002">
        <v>0</v>
      </c>
      <c r="AK3002">
        <v>6338</v>
      </c>
      <c r="AL3002">
        <v>232</v>
      </c>
      <c r="AM3002">
        <v>789</v>
      </c>
      <c r="AN3002">
        <v>3167</v>
      </c>
      <c r="AO3002">
        <v>0</v>
      </c>
      <c r="AP3002">
        <v>1</v>
      </c>
      <c r="AQ3002">
        <v>813</v>
      </c>
      <c r="AR3002">
        <v>253</v>
      </c>
      <c r="AS3002">
        <v>25</v>
      </c>
      <c r="AT3002">
        <v>85</v>
      </c>
      <c r="AU3002">
        <v>11703</v>
      </c>
      <c r="AV3002">
        <v>0</v>
      </c>
      <c r="AW3002">
        <v>69997</v>
      </c>
      <c r="AX3002">
        <v>2096</v>
      </c>
      <c r="AY3002">
        <v>3131</v>
      </c>
      <c r="AZ3002">
        <v>51794</v>
      </c>
      <c r="BA3002">
        <v>0</v>
      </c>
      <c r="BB3002">
        <v>51</v>
      </c>
      <c r="BC3002">
        <v>8854</v>
      </c>
      <c r="BD3002">
        <v>23957</v>
      </c>
      <c r="BE3002">
        <v>539</v>
      </c>
      <c r="BF3002">
        <v>5001</v>
      </c>
      <c r="BG3002">
        <v>165420</v>
      </c>
      <c r="BH3002">
        <v>63150256</v>
      </c>
      <c r="BI3002">
        <v>1911221</v>
      </c>
      <c r="BJ3002">
        <v>6266593</v>
      </c>
      <c r="BK3002">
        <v>34587806</v>
      </c>
      <c r="BL3002">
        <v>0</v>
      </c>
      <c r="BM3002">
        <v>18490</v>
      </c>
      <c r="BN3002">
        <v>9708607</v>
      </c>
      <c r="BO3002">
        <v>3207560</v>
      </c>
      <c r="BP3002">
        <v>259392</v>
      </c>
      <c r="BQ3002">
        <v>1223508</v>
      </c>
      <c r="BR3002">
        <v>120333433</v>
      </c>
      <c r="BS3002">
        <v>57225266</v>
      </c>
      <c r="BT3002">
        <v>1599605</v>
      </c>
      <c r="BU3002">
        <v>3926631</v>
      </c>
      <c r="BV3002">
        <v>38963419</v>
      </c>
      <c r="BW3002">
        <v>0</v>
      </c>
      <c r="BX3002">
        <v>64857</v>
      </c>
      <c r="BY3002">
        <v>19738834</v>
      </c>
      <c r="BZ3002">
        <v>7120334</v>
      </c>
      <c r="CA3002">
        <v>421504</v>
      </c>
      <c r="CB3002">
        <v>2626040</v>
      </c>
      <c r="CC3002">
        <v>131686490</v>
      </c>
      <c r="CD3002">
        <v>3123229</v>
      </c>
      <c r="CE3002">
        <v>88998426</v>
      </c>
      <c r="CF3002">
        <v>2975831</v>
      </c>
      <c r="CG3002">
        <v>3809253</v>
      </c>
      <c r="CH3002">
        <v>46520055</v>
      </c>
      <c r="CI3002">
        <v>-616257</v>
      </c>
      <c r="CJ3002">
        <v>0</v>
      </c>
      <c r="CK3002">
        <v>64222</v>
      </c>
      <c r="CL3002">
        <v>19489668</v>
      </c>
      <c r="CM3002">
        <v>6173917</v>
      </c>
      <c r="CN3002">
        <v>0</v>
      </c>
      <c r="CO3002">
        <v>680896</v>
      </c>
      <c r="CP3002">
        <v>-92077</v>
      </c>
      <c r="CQ3002">
        <v>0</v>
      </c>
      <c r="CR3002">
        <v>0</v>
      </c>
      <c r="CS3002">
        <v>1338193</v>
      </c>
      <c r="CT3002">
        <v>17246535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31377096</v>
      </c>
      <c r="DA3002">
        <v>534995</v>
      </c>
      <c r="DB3002">
        <v>7000228</v>
      </c>
      <c r="DC3002">
        <v>27031170</v>
      </c>
      <c r="DD3002">
        <v>0</v>
      </c>
      <c r="DE3002">
        <v>19125</v>
      </c>
      <c r="DF3002">
        <v>9957773</v>
      </c>
      <c r="DG3002">
        <v>2253967</v>
      </c>
      <c r="DH3002">
        <v>92077</v>
      </c>
      <c r="DI3002">
        <v>1288136</v>
      </c>
      <c r="DJ3002">
        <v>79554567</v>
      </c>
      <c r="DK3002">
        <v>1516371</v>
      </c>
      <c r="DL3002">
        <v>82661833</v>
      </c>
      <c r="DM3002">
        <v>14236448</v>
      </c>
      <c r="DN3002">
        <v>1588686</v>
      </c>
      <c r="DO3002">
        <v>0</v>
      </c>
      <c r="DP3002">
        <v>0</v>
      </c>
      <c r="DQ3002">
        <v>0</v>
      </c>
      <c r="DR3002">
        <v>0</v>
      </c>
      <c r="DS3002">
        <v>12685245</v>
      </c>
      <c r="DT3002">
        <v>7934878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3743829</v>
      </c>
      <c r="EF3002">
        <v>5665181</v>
      </c>
      <c r="EG3002">
        <v>8438706</v>
      </c>
    </row>
    <row r="3003" spans="1:137" x14ac:dyDescent="0.3">
      <c r="A3003">
        <v>106040937</v>
      </c>
      <c r="B3003" t="s">
        <v>1341</v>
      </c>
      <c r="C3003">
        <v>2018</v>
      </c>
      <c r="D3003">
        <v>3</v>
      </c>
      <c r="E3003" s="1">
        <v>43282</v>
      </c>
      <c r="F3003" s="1" t="str">
        <f>TEXT(Master[[#This Row],[BEG_DATE]],"mmm")</f>
        <v>Jul</v>
      </c>
      <c r="G3003" s="1">
        <v>43373</v>
      </c>
      <c r="H3003" t="s">
        <v>135</v>
      </c>
      <c r="I3003" t="s">
        <v>310</v>
      </c>
      <c r="J3003">
        <v>1</v>
      </c>
      <c r="K3003" t="s">
        <v>3458</v>
      </c>
      <c r="L3003">
        <v>221</v>
      </c>
      <c r="M3003" t="s">
        <v>165</v>
      </c>
      <c r="N3003" t="s">
        <v>138</v>
      </c>
      <c r="O3003" t="s">
        <v>158</v>
      </c>
      <c r="P3003" t="s">
        <v>2428</v>
      </c>
      <c r="Q3003" t="s">
        <v>1343</v>
      </c>
      <c r="R3003" t="s">
        <v>1344</v>
      </c>
      <c r="S3003">
        <v>95966</v>
      </c>
      <c r="U3003" t="s">
        <v>1345</v>
      </c>
      <c r="V3003">
        <v>133</v>
      </c>
      <c r="W3003">
        <v>133</v>
      </c>
      <c r="X3003">
        <v>133</v>
      </c>
      <c r="Y3003">
        <v>1605</v>
      </c>
      <c r="Z3003">
        <v>41</v>
      </c>
      <c r="AA3003">
        <v>315</v>
      </c>
      <c r="AB3003">
        <v>1132</v>
      </c>
      <c r="AC3003">
        <v>0</v>
      </c>
      <c r="AD3003">
        <v>1</v>
      </c>
      <c r="AE3003">
        <v>206</v>
      </c>
      <c r="AF3003">
        <v>80</v>
      </c>
      <c r="AG3003">
        <v>6</v>
      </c>
      <c r="AH3003">
        <v>57</v>
      </c>
      <c r="AI3003">
        <v>3443</v>
      </c>
      <c r="AJ3003">
        <v>0</v>
      </c>
      <c r="AK3003">
        <v>5680</v>
      </c>
      <c r="AL3003">
        <v>141</v>
      </c>
      <c r="AM3003">
        <v>1062</v>
      </c>
      <c r="AN3003">
        <v>3453</v>
      </c>
      <c r="AO3003">
        <v>0</v>
      </c>
      <c r="AP3003">
        <v>1</v>
      </c>
      <c r="AQ3003">
        <v>629</v>
      </c>
      <c r="AR3003">
        <v>218</v>
      </c>
      <c r="AS3003">
        <v>24</v>
      </c>
      <c r="AT3003">
        <v>112</v>
      </c>
      <c r="AU3003">
        <v>11320</v>
      </c>
      <c r="AV3003">
        <v>0</v>
      </c>
      <c r="AW3003">
        <v>64825</v>
      </c>
      <c r="AX3003">
        <v>1695</v>
      </c>
      <c r="AY3003">
        <v>5224</v>
      </c>
      <c r="AZ3003">
        <v>47293</v>
      </c>
      <c r="BA3003">
        <v>0</v>
      </c>
      <c r="BB3003">
        <v>47</v>
      </c>
      <c r="BC3003">
        <v>7716</v>
      </c>
      <c r="BD3003">
        <v>22030</v>
      </c>
      <c r="BE3003">
        <v>440</v>
      </c>
      <c r="BF3003">
        <v>3810</v>
      </c>
      <c r="BG3003">
        <v>153080</v>
      </c>
      <c r="BH3003">
        <v>57688793</v>
      </c>
      <c r="BI3003">
        <v>1161408</v>
      </c>
      <c r="BJ3003">
        <v>9067369</v>
      </c>
      <c r="BK3003">
        <v>36384235</v>
      </c>
      <c r="BL3003">
        <v>0</v>
      </c>
      <c r="BM3003">
        <v>8923</v>
      </c>
      <c r="BN3003">
        <v>8701371</v>
      </c>
      <c r="BO3003">
        <v>2505760</v>
      </c>
      <c r="BP3003">
        <v>254299</v>
      </c>
      <c r="BQ3003">
        <v>953640</v>
      </c>
      <c r="BR3003">
        <v>116725798</v>
      </c>
      <c r="BS3003">
        <v>49098878</v>
      </c>
      <c r="BT3003">
        <v>1077511</v>
      </c>
      <c r="BU3003">
        <v>3239548</v>
      </c>
      <c r="BV3003">
        <v>35934404</v>
      </c>
      <c r="BW3003">
        <v>0</v>
      </c>
      <c r="BX3003">
        <v>79308</v>
      </c>
      <c r="BY3003">
        <v>16068712</v>
      </c>
      <c r="BZ3003">
        <v>7070340</v>
      </c>
      <c r="CA3003">
        <v>331175</v>
      </c>
      <c r="CB3003">
        <v>2440877</v>
      </c>
      <c r="CC3003">
        <v>115340753</v>
      </c>
      <c r="CD3003">
        <v>1887064</v>
      </c>
      <c r="CE3003">
        <v>75287442</v>
      </c>
      <c r="CF3003">
        <v>1665468</v>
      </c>
      <c r="CG3003">
        <v>1959554</v>
      </c>
      <c r="CH3003">
        <v>53600851</v>
      </c>
      <c r="CI3003">
        <v>-376781</v>
      </c>
      <c r="CJ3003">
        <v>0</v>
      </c>
      <c r="CK3003">
        <v>82358</v>
      </c>
      <c r="CL3003">
        <v>15777889</v>
      </c>
      <c r="CM3003">
        <v>5832590</v>
      </c>
      <c r="CN3003">
        <v>0</v>
      </c>
      <c r="CO3003">
        <v>585474</v>
      </c>
      <c r="CP3003">
        <v>-216567</v>
      </c>
      <c r="CQ3003">
        <v>0</v>
      </c>
      <c r="CR3003">
        <v>0</v>
      </c>
      <c r="CS3003">
        <v>2313022</v>
      </c>
      <c r="CT3003">
        <v>158398364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31500229</v>
      </c>
      <c r="DA3003">
        <v>573451</v>
      </c>
      <c r="DB3003">
        <v>10724144</v>
      </c>
      <c r="DC3003">
        <v>18717788</v>
      </c>
      <c r="DD3003">
        <v>0</v>
      </c>
      <c r="DE3003">
        <v>5873</v>
      </c>
      <c r="DF3003">
        <v>8992194</v>
      </c>
      <c r="DG3003">
        <v>2595518</v>
      </c>
      <c r="DH3003">
        <v>216567</v>
      </c>
      <c r="DI3003">
        <v>342423</v>
      </c>
      <c r="DJ3003">
        <v>73668187</v>
      </c>
      <c r="DK3003">
        <v>1351563</v>
      </c>
      <c r="DL3003">
        <v>71859484</v>
      </c>
      <c r="DM3003">
        <v>13151453</v>
      </c>
      <c r="DN3003">
        <v>120801</v>
      </c>
      <c r="DO3003">
        <v>0</v>
      </c>
      <c r="DP3003">
        <v>0</v>
      </c>
      <c r="DQ3003">
        <v>0</v>
      </c>
      <c r="DR3003">
        <v>0</v>
      </c>
      <c r="DS3003">
        <v>10749692</v>
      </c>
      <c r="DT3003">
        <v>49314149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3160322</v>
      </c>
      <c r="EF3003">
        <v>9093273</v>
      </c>
      <c r="EG3003">
        <v>0</v>
      </c>
    </row>
    <row r="3004" spans="1:137" x14ac:dyDescent="0.3">
      <c r="A3004">
        <v>106190680</v>
      </c>
      <c r="B3004" t="s">
        <v>2663</v>
      </c>
      <c r="C3004">
        <v>2018</v>
      </c>
      <c r="D3004">
        <v>3</v>
      </c>
      <c r="E3004" s="1">
        <v>43282</v>
      </c>
      <c r="F3004" s="1" t="str">
        <f>TEXT(Master[[#This Row],[BEG_DATE]],"mmm")</f>
        <v>Jul</v>
      </c>
      <c r="G3004" s="1">
        <v>43373</v>
      </c>
      <c r="H3004" t="s">
        <v>135</v>
      </c>
      <c r="I3004" t="s">
        <v>171</v>
      </c>
      <c r="J3004">
        <v>11</v>
      </c>
      <c r="K3004" t="s">
        <v>3450</v>
      </c>
      <c r="L3004">
        <v>933</v>
      </c>
      <c r="M3004" t="s">
        <v>165</v>
      </c>
      <c r="N3004" t="s">
        <v>138</v>
      </c>
      <c r="O3004" t="s">
        <v>158</v>
      </c>
      <c r="P3004" t="s">
        <v>2462</v>
      </c>
      <c r="Q3004" t="s">
        <v>1449</v>
      </c>
      <c r="R3004" t="s">
        <v>1450</v>
      </c>
      <c r="S3004">
        <v>90732</v>
      </c>
      <c r="U3004" t="s">
        <v>2876</v>
      </c>
      <c r="V3004">
        <v>356</v>
      </c>
      <c r="W3004">
        <v>324</v>
      </c>
      <c r="X3004">
        <v>324</v>
      </c>
      <c r="Y3004">
        <v>431</v>
      </c>
      <c r="Z3004">
        <v>438</v>
      </c>
      <c r="AA3004">
        <v>253</v>
      </c>
      <c r="AB3004">
        <v>410</v>
      </c>
      <c r="AC3004">
        <v>0</v>
      </c>
      <c r="AD3004">
        <v>0</v>
      </c>
      <c r="AE3004">
        <v>33</v>
      </c>
      <c r="AF3004">
        <v>342</v>
      </c>
      <c r="AG3004">
        <v>21</v>
      </c>
      <c r="AH3004">
        <v>1</v>
      </c>
      <c r="AI3004">
        <v>1929</v>
      </c>
      <c r="AJ3004">
        <v>299</v>
      </c>
      <c r="AK3004">
        <v>4954</v>
      </c>
      <c r="AL3004">
        <v>3990</v>
      </c>
      <c r="AM3004">
        <v>2532</v>
      </c>
      <c r="AN3004">
        <v>4071</v>
      </c>
      <c r="AO3004">
        <v>0</v>
      </c>
      <c r="AP3004">
        <v>0</v>
      </c>
      <c r="AQ3004">
        <v>295</v>
      </c>
      <c r="AR3004">
        <v>2904</v>
      </c>
      <c r="AS3004">
        <v>112</v>
      </c>
      <c r="AT3004">
        <v>7</v>
      </c>
      <c r="AU3004">
        <v>18865</v>
      </c>
      <c r="AV3004">
        <v>10811</v>
      </c>
      <c r="AW3004">
        <v>1909</v>
      </c>
      <c r="AX3004">
        <v>885</v>
      </c>
      <c r="AY3004">
        <v>946</v>
      </c>
      <c r="AZ3004">
        <v>4622</v>
      </c>
      <c r="BA3004">
        <v>0</v>
      </c>
      <c r="BB3004">
        <v>0</v>
      </c>
      <c r="BC3004">
        <v>468</v>
      </c>
      <c r="BD3004">
        <v>2277</v>
      </c>
      <c r="BE3004">
        <v>275</v>
      </c>
      <c r="BF3004">
        <v>385</v>
      </c>
      <c r="BG3004">
        <v>11767</v>
      </c>
      <c r="BH3004">
        <v>39290858</v>
      </c>
      <c r="BI3004">
        <v>31348166</v>
      </c>
      <c r="BJ3004">
        <v>17331524</v>
      </c>
      <c r="BK3004">
        <v>29946684</v>
      </c>
      <c r="BL3004">
        <v>0</v>
      </c>
      <c r="BM3004">
        <v>0</v>
      </c>
      <c r="BN3004">
        <v>2323672</v>
      </c>
      <c r="BO3004">
        <v>22874389</v>
      </c>
      <c r="BP3004">
        <v>882208</v>
      </c>
      <c r="BQ3004">
        <v>55138</v>
      </c>
      <c r="BR3004">
        <v>144052639</v>
      </c>
      <c r="BS3004">
        <v>11773661</v>
      </c>
      <c r="BT3004">
        <v>5902638</v>
      </c>
      <c r="BU3004">
        <v>3346368</v>
      </c>
      <c r="BV3004">
        <v>12025815</v>
      </c>
      <c r="BW3004">
        <v>0</v>
      </c>
      <c r="BX3004">
        <v>0</v>
      </c>
      <c r="BY3004">
        <v>2523721</v>
      </c>
      <c r="BZ3004">
        <v>12278872</v>
      </c>
      <c r="CA3004">
        <v>1484833</v>
      </c>
      <c r="CB3004">
        <v>2074261</v>
      </c>
      <c r="CC3004">
        <v>51410169</v>
      </c>
      <c r="CD3004">
        <v>623951</v>
      </c>
      <c r="CE3004">
        <v>42244382</v>
      </c>
      <c r="CF3004">
        <v>30152895</v>
      </c>
      <c r="CG3004">
        <v>12822362</v>
      </c>
      <c r="CH3004">
        <v>35715309</v>
      </c>
      <c r="CI3004">
        <v>-512499</v>
      </c>
      <c r="CJ3004">
        <v>0</v>
      </c>
      <c r="CK3004">
        <v>0</v>
      </c>
      <c r="CL3004">
        <v>4113997</v>
      </c>
      <c r="CM3004">
        <v>25008233</v>
      </c>
      <c r="CN3004">
        <v>0</v>
      </c>
      <c r="CO3004">
        <v>1672026</v>
      </c>
      <c r="CP3004">
        <v>0</v>
      </c>
      <c r="CQ3004">
        <v>0</v>
      </c>
      <c r="CR3004">
        <v>0</v>
      </c>
      <c r="CS3004">
        <v>1504160</v>
      </c>
      <c r="CT3004">
        <v>153344816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8657130</v>
      </c>
      <c r="DA3004">
        <v>6978998</v>
      </c>
      <c r="DB3004">
        <v>8302021</v>
      </c>
      <c r="DC3004">
        <v>6123207</v>
      </c>
      <c r="DD3004">
        <v>0</v>
      </c>
      <c r="DE3004">
        <v>0</v>
      </c>
      <c r="DF3004">
        <v>717922</v>
      </c>
      <c r="DG3004">
        <v>10032813</v>
      </c>
      <c r="DH3004">
        <v>687459</v>
      </c>
      <c r="DI3004">
        <v>618442</v>
      </c>
      <c r="DJ3004">
        <v>42117992</v>
      </c>
      <c r="DK3004">
        <v>235952</v>
      </c>
      <c r="DL3004">
        <v>41175076</v>
      </c>
      <c r="DM3004">
        <v>738956</v>
      </c>
      <c r="DN3004">
        <v>1028185</v>
      </c>
      <c r="DO3004">
        <v>0</v>
      </c>
      <c r="DP3004">
        <v>0</v>
      </c>
      <c r="DQ3004">
        <v>0</v>
      </c>
      <c r="DR3004">
        <v>0</v>
      </c>
      <c r="DS3004">
        <v>2409167</v>
      </c>
      <c r="DT3004">
        <v>31981256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2144649</v>
      </c>
      <c r="EF3004">
        <v>5250771</v>
      </c>
      <c r="EG3004">
        <v>0</v>
      </c>
    </row>
    <row r="3005" spans="1:137" x14ac:dyDescent="0.3">
      <c r="A3005">
        <v>106040937</v>
      </c>
      <c r="B3005" t="s">
        <v>1341</v>
      </c>
      <c r="C3005">
        <v>2018</v>
      </c>
      <c r="D3005">
        <v>4</v>
      </c>
      <c r="E3005" s="1">
        <v>43374</v>
      </c>
      <c r="F3005" s="1" t="str">
        <f>TEXT(Master[[#This Row],[BEG_DATE]],"mmm")</f>
        <v>Oct</v>
      </c>
      <c r="G3005" s="1">
        <v>43465</v>
      </c>
      <c r="H3005" t="s">
        <v>135</v>
      </c>
      <c r="I3005" t="s">
        <v>310</v>
      </c>
      <c r="J3005">
        <v>1</v>
      </c>
      <c r="K3005" t="s">
        <v>3458</v>
      </c>
      <c r="L3005">
        <v>221</v>
      </c>
      <c r="M3005" t="s">
        <v>165</v>
      </c>
      <c r="N3005" t="s">
        <v>138</v>
      </c>
      <c r="O3005" t="s">
        <v>158</v>
      </c>
      <c r="P3005" t="s">
        <v>2428</v>
      </c>
      <c r="Q3005" t="s">
        <v>1343</v>
      </c>
      <c r="R3005" t="s">
        <v>1344</v>
      </c>
      <c r="S3005">
        <v>95966</v>
      </c>
      <c r="U3005" t="s">
        <v>1345</v>
      </c>
      <c r="V3005">
        <v>153</v>
      </c>
      <c r="W3005">
        <v>139</v>
      </c>
      <c r="X3005">
        <v>139</v>
      </c>
      <c r="Y3005">
        <v>1593</v>
      </c>
      <c r="Z3005">
        <v>50</v>
      </c>
      <c r="AA3005">
        <v>221</v>
      </c>
      <c r="AB3005">
        <v>1067</v>
      </c>
      <c r="AC3005">
        <v>0</v>
      </c>
      <c r="AD3005">
        <v>1</v>
      </c>
      <c r="AE3005">
        <v>298</v>
      </c>
      <c r="AF3005">
        <v>92</v>
      </c>
      <c r="AG3005">
        <v>2</v>
      </c>
      <c r="AH3005">
        <v>56</v>
      </c>
      <c r="AI3005">
        <v>3380</v>
      </c>
      <c r="AJ3005">
        <v>0</v>
      </c>
      <c r="AK3005">
        <v>6179</v>
      </c>
      <c r="AL3005">
        <v>169</v>
      </c>
      <c r="AM3005">
        <v>679</v>
      </c>
      <c r="AN3005">
        <v>3511</v>
      </c>
      <c r="AO3005">
        <v>0</v>
      </c>
      <c r="AP3005">
        <v>5</v>
      </c>
      <c r="AQ3005">
        <v>939</v>
      </c>
      <c r="AR3005">
        <v>217</v>
      </c>
      <c r="AS3005">
        <v>7</v>
      </c>
      <c r="AT3005">
        <v>119</v>
      </c>
      <c r="AU3005">
        <v>11825</v>
      </c>
      <c r="AV3005">
        <v>0</v>
      </c>
      <c r="AW3005">
        <v>64351</v>
      </c>
      <c r="AX3005">
        <v>1715</v>
      </c>
      <c r="AY3005">
        <v>4937</v>
      </c>
      <c r="AZ3005">
        <v>45557</v>
      </c>
      <c r="BA3005">
        <v>0</v>
      </c>
      <c r="BB3005">
        <v>34</v>
      </c>
      <c r="BC3005">
        <v>7753</v>
      </c>
      <c r="BD3005">
        <v>21572</v>
      </c>
      <c r="BE3005">
        <v>544</v>
      </c>
      <c r="BF3005">
        <v>3760</v>
      </c>
      <c r="BG3005">
        <v>150223</v>
      </c>
      <c r="BH3005">
        <v>60247528</v>
      </c>
      <c r="BI3005">
        <v>1466302</v>
      </c>
      <c r="BJ3005">
        <v>6474104</v>
      </c>
      <c r="BK3005">
        <v>35650256</v>
      </c>
      <c r="BL3005">
        <v>0</v>
      </c>
      <c r="BM3005">
        <v>18985</v>
      </c>
      <c r="BN3005">
        <v>10455191</v>
      </c>
      <c r="BO3005">
        <v>2997487</v>
      </c>
      <c r="BP3005">
        <v>72676</v>
      </c>
      <c r="BQ3005">
        <v>962104</v>
      </c>
      <c r="BR3005">
        <v>118344633</v>
      </c>
      <c r="BS3005">
        <v>51176834</v>
      </c>
      <c r="BT3005">
        <v>1280316</v>
      </c>
      <c r="BU3005">
        <v>3074870</v>
      </c>
      <c r="BV3005">
        <v>34947732</v>
      </c>
      <c r="BW3005">
        <v>0</v>
      </c>
      <c r="BX3005">
        <v>54762</v>
      </c>
      <c r="BY3005">
        <v>15541407</v>
      </c>
      <c r="BZ3005">
        <v>6685169</v>
      </c>
      <c r="CA3005">
        <v>417293</v>
      </c>
      <c r="CB3005">
        <v>2098973</v>
      </c>
      <c r="CC3005">
        <v>115277356</v>
      </c>
      <c r="CD3005">
        <v>939948</v>
      </c>
      <c r="CE3005">
        <v>85446078</v>
      </c>
      <c r="CF3005">
        <v>2029698</v>
      </c>
      <c r="CG3005">
        <v>122805</v>
      </c>
      <c r="CH3005">
        <v>50832326</v>
      </c>
      <c r="CI3005">
        <v>-564665</v>
      </c>
      <c r="CJ3005">
        <v>0</v>
      </c>
      <c r="CK3005">
        <v>68682</v>
      </c>
      <c r="CL3005">
        <v>17628333</v>
      </c>
      <c r="CM3005">
        <v>3780448</v>
      </c>
      <c r="CN3005">
        <v>0</v>
      </c>
      <c r="CO3005">
        <v>489969</v>
      </c>
      <c r="CP3005">
        <v>-126464</v>
      </c>
      <c r="CQ3005">
        <v>0</v>
      </c>
      <c r="CR3005">
        <v>0</v>
      </c>
      <c r="CS3005">
        <v>2249998</v>
      </c>
      <c r="CT3005">
        <v>162897156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25978284</v>
      </c>
      <c r="DA3005">
        <v>716920</v>
      </c>
      <c r="DB3005">
        <v>9990834</v>
      </c>
      <c r="DC3005">
        <v>19765662</v>
      </c>
      <c r="DD3005">
        <v>0</v>
      </c>
      <c r="DE3005">
        <v>5065</v>
      </c>
      <c r="DF3005">
        <v>8368265</v>
      </c>
      <c r="DG3005">
        <v>5330393</v>
      </c>
      <c r="DH3005">
        <v>126464</v>
      </c>
      <c r="DI3005">
        <v>442946</v>
      </c>
      <c r="DJ3005">
        <v>70724833</v>
      </c>
      <c r="DK3005">
        <v>1398996</v>
      </c>
      <c r="DL3005">
        <v>78597204</v>
      </c>
      <c r="DM3005">
        <v>13007597</v>
      </c>
      <c r="DN3005">
        <v>940066</v>
      </c>
      <c r="DO3005">
        <v>0</v>
      </c>
      <c r="DP3005">
        <v>0</v>
      </c>
      <c r="DQ3005">
        <v>0</v>
      </c>
      <c r="DR3005">
        <v>0</v>
      </c>
      <c r="DS3005">
        <v>6721483</v>
      </c>
      <c r="DT3005">
        <v>51453587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3331457</v>
      </c>
      <c r="EF3005">
        <v>8961903</v>
      </c>
      <c r="EG3005">
        <v>0</v>
      </c>
    </row>
    <row r="3006" spans="1:137" x14ac:dyDescent="0.3">
      <c r="A3006">
        <v>106190680</v>
      </c>
      <c r="B3006" t="s">
        <v>2663</v>
      </c>
      <c r="C3006">
        <v>2018</v>
      </c>
      <c r="D3006">
        <v>4</v>
      </c>
      <c r="E3006" s="1">
        <v>43374</v>
      </c>
      <c r="F3006" s="1" t="str">
        <f>TEXT(Master[[#This Row],[BEG_DATE]],"mmm")</f>
        <v>Oct</v>
      </c>
      <c r="G3006" s="1">
        <v>43465</v>
      </c>
      <c r="H3006" t="s">
        <v>135</v>
      </c>
      <c r="I3006" t="s">
        <v>171</v>
      </c>
      <c r="J3006">
        <v>11</v>
      </c>
      <c r="K3006" t="s">
        <v>3450</v>
      </c>
      <c r="L3006">
        <v>933</v>
      </c>
      <c r="M3006" t="s">
        <v>165</v>
      </c>
      <c r="N3006" t="s">
        <v>138</v>
      </c>
      <c r="O3006" t="s">
        <v>158</v>
      </c>
      <c r="P3006" t="s">
        <v>2462</v>
      </c>
      <c r="Q3006" t="s">
        <v>1449</v>
      </c>
      <c r="R3006" t="s">
        <v>1450</v>
      </c>
      <c r="S3006">
        <v>90732</v>
      </c>
      <c r="U3006" t="s">
        <v>2876</v>
      </c>
      <c r="V3006">
        <v>356</v>
      </c>
      <c r="W3006">
        <v>324</v>
      </c>
      <c r="X3006">
        <v>324</v>
      </c>
      <c r="Y3006">
        <v>406</v>
      </c>
      <c r="Z3006">
        <v>427</v>
      </c>
      <c r="AA3006">
        <v>210</v>
      </c>
      <c r="AB3006">
        <v>387</v>
      </c>
      <c r="AC3006">
        <v>0</v>
      </c>
      <c r="AD3006">
        <v>0</v>
      </c>
      <c r="AE3006">
        <v>43</v>
      </c>
      <c r="AF3006">
        <v>306</v>
      </c>
      <c r="AG3006">
        <v>15</v>
      </c>
      <c r="AH3006">
        <v>7</v>
      </c>
      <c r="AI3006">
        <v>1801</v>
      </c>
      <c r="AJ3006">
        <v>304</v>
      </c>
      <c r="AK3006">
        <v>4919</v>
      </c>
      <c r="AL3006">
        <v>4090</v>
      </c>
      <c r="AM3006">
        <v>2654</v>
      </c>
      <c r="AN3006">
        <v>3854</v>
      </c>
      <c r="AO3006">
        <v>0</v>
      </c>
      <c r="AP3006">
        <v>0</v>
      </c>
      <c r="AQ3006">
        <v>330</v>
      </c>
      <c r="AR3006">
        <v>2574</v>
      </c>
      <c r="AS3006">
        <v>112</v>
      </c>
      <c r="AT3006">
        <v>51</v>
      </c>
      <c r="AU3006">
        <v>18584</v>
      </c>
      <c r="AV3006">
        <v>10755</v>
      </c>
      <c r="AW3006">
        <v>1890</v>
      </c>
      <c r="AX3006">
        <v>910</v>
      </c>
      <c r="AY3006">
        <v>1000</v>
      </c>
      <c r="AZ3006">
        <v>4481</v>
      </c>
      <c r="BA3006">
        <v>0</v>
      </c>
      <c r="BB3006">
        <v>0</v>
      </c>
      <c r="BC3006">
        <v>419</v>
      </c>
      <c r="BD3006">
        <v>2470</v>
      </c>
      <c r="BE3006">
        <v>299</v>
      </c>
      <c r="BF3006">
        <v>359</v>
      </c>
      <c r="BG3006">
        <v>11828</v>
      </c>
      <c r="BH3006">
        <v>41015972</v>
      </c>
      <c r="BI3006">
        <v>34885016</v>
      </c>
      <c r="BJ3006">
        <v>17317473</v>
      </c>
      <c r="BK3006">
        <v>28868332</v>
      </c>
      <c r="BL3006">
        <v>0</v>
      </c>
      <c r="BM3006">
        <v>0</v>
      </c>
      <c r="BN3006">
        <v>2577756</v>
      </c>
      <c r="BO3006">
        <v>20106494</v>
      </c>
      <c r="BP3006">
        <v>874875</v>
      </c>
      <c r="BQ3006">
        <v>398380</v>
      </c>
      <c r="BR3006">
        <v>146044298</v>
      </c>
      <c r="BS3006">
        <v>11833209</v>
      </c>
      <c r="BT3006">
        <v>5809152</v>
      </c>
      <c r="BU3006">
        <v>3109788</v>
      </c>
      <c r="BV3006">
        <v>12417630</v>
      </c>
      <c r="BW3006">
        <v>0</v>
      </c>
      <c r="BX3006">
        <v>0</v>
      </c>
      <c r="BY3006">
        <v>2538836</v>
      </c>
      <c r="BZ3006">
        <v>14966406</v>
      </c>
      <c r="CA3006">
        <v>1811479</v>
      </c>
      <c r="CB3006">
        <v>2175523</v>
      </c>
      <c r="CC3006">
        <v>54662023</v>
      </c>
      <c r="CD3006">
        <v>19551</v>
      </c>
      <c r="CE3006">
        <v>44143294</v>
      </c>
      <c r="CF3006">
        <v>33238565</v>
      </c>
      <c r="CG3006">
        <v>12786707</v>
      </c>
      <c r="CH3006">
        <v>24919603</v>
      </c>
      <c r="CI3006">
        <v>-662499</v>
      </c>
      <c r="CJ3006">
        <v>0</v>
      </c>
      <c r="CK3006">
        <v>0</v>
      </c>
      <c r="CL3006">
        <v>4918661</v>
      </c>
      <c r="CM3006">
        <v>24721953</v>
      </c>
      <c r="CN3006">
        <v>0</v>
      </c>
      <c r="CO3006">
        <v>2000439</v>
      </c>
      <c r="CP3006">
        <v>0</v>
      </c>
      <c r="CQ3006">
        <v>0</v>
      </c>
      <c r="CR3006">
        <v>0</v>
      </c>
      <c r="CS3006">
        <v>2098206</v>
      </c>
      <c r="CT3006">
        <v>14818448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8700739</v>
      </c>
      <c r="DA3006">
        <v>7451639</v>
      </c>
      <c r="DB3006">
        <v>8301064</v>
      </c>
      <c r="DC3006">
        <v>16362336</v>
      </c>
      <c r="DD3006">
        <v>0</v>
      </c>
      <c r="DE3006">
        <v>0</v>
      </c>
      <c r="DF3006">
        <v>197433</v>
      </c>
      <c r="DG3006">
        <v>10347530</v>
      </c>
      <c r="DH3006">
        <v>685653</v>
      </c>
      <c r="DI3006">
        <v>475447</v>
      </c>
      <c r="DJ3006">
        <v>52521841</v>
      </c>
      <c r="DK3006">
        <v>556361</v>
      </c>
      <c r="DL3006">
        <v>50581761</v>
      </c>
      <c r="DM3006">
        <v>1304565</v>
      </c>
      <c r="DN3006">
        <v>-636451</v>
      </c>
      <c r="DO3006">
        <v>0</v>
      </c>
      <c r="DP3006">
        <v>0</v>
      </c>
      <c r="DQ3006">
        <v>0</v>
      </c>
      <c r="DR3006">
        <v>0</v>
      </c>
      <c r="DS3006">
        <v>3138377</v>
      </c>
      <c r="DT3006">
        <v>34325861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5970469</v>
      </c>
      <c r="EF3006">
        <v>5376775</v>
      </c>
      <c r="EG3006">
        <v>10628690</v>
      </c>
    </row>
    <row r="3007" spans="1:137" x14ac:dyDescent="0.3">
      <c r="A3007">
        <v>106040937</v>
      </c>
      <c r="B3007" t="s">
        <v>1341</v>
      </c>
      <c r="C3007">
        <v>2019</v>
      </c>
      <c r="D3007">
        <v>2</v>
      </c>
      <c r="E3007" s="1">
        <v>43556</v>
      </c>
      <c r="F3007" s="1" t="str">
        <f>TEXT(Master[[#This Row],[BEG_DATE]],"mmm")</f>
        <v>Apr</v>
      </c>
      <c r="G3007" s="1">
        <v>43646</v>
      </c>
      <c r="H3007" t="s">
        <v>135</v>
      </c>
      <c r="I3007" t="s">
        <v>310</v>
      </c>
      <c r="J3007">
        <v>1</v>
      </c>
      <c r="K3007" t="s">
        <v>3458</v>
      </c>
      <c r="L3007">
        <v>221</v>
      </c>
      <c r="M3007" t="s">
        <v>165</v>
      </c>
      <c r="N3007" t="s">
        <v>138</v>
      </c>
      <c r="O3007" t="s">
        <v>158</v>
      </c>
      <c r="P3007" t="s">
        <v>2428</v>
      </c>
      <c r="Q3007" t="s">
        <v>1343</v>
      </c>
      <c r="R3007" t="s">
        <v>1344</v>
      </c>
      <c r="S3007">
        <v>95966</v>
      </c>
      <c r="U3007" t="s">
        <v>1345</v>
      </c>
      <c r="V3007">
        <v>153</v>
      </c>
      <c r="W3007">
        <v>153</v>
      </c>
      <c r="X3007">
        <v>153</v>
      </c>
      <c r="Y3007">
        <v>1675</v>
      </c>
      <c r="Z3007">
        <v>40</v>
      </c>
      <c r="AA3007">
        <v>231</v>
      </c>
      <c r="AB3007">
        <v>1064</v>
      </c>
      <c r="AC3007">
        <v>0</v>
      </c>
      <c r="AD3007">
        <v>0</v>
      </c>
      <c r="AE3007">
        <v>257</v>
      </c>
      <c r="AF3007">
        <v>107</v>
      </c>
      <c r="AG3007">
        <v>3</v>
      </c>
      <c r="AH3007">
        <v>50</v>
      </c>
      <c r="AI3007">
        <v>3427</v>
      </c>
      <c r="AJ3007">
        <v>0</v>
      </c>
      <c r="AK3007">
        <v>6794</v>
      </c>
      <c r="AL3007">
        <v>158</v>
      </c>
      <c r="AM3007">
        <v>738</v>
      </c>
      <c r="AN3007">
        <v>3372</v>
      </c>
      <c r="AO3007">
        <v>0</v>
      </c>
      <c r="AP3007">
        <v>0</v>
      </c>
      <c r="AQ3007">
        <v>818</v>
      </c>
      <c r="AR3007">
        <v>346</v>
      </c>
      <c r="AS3007">
        <v>12</v>
      </c>
      <c r="AT3007">
        <v>109</v>
      </c>
      <c r="AU3007">
        <v>12347</v>
      </c>
      <c r="AV3007">
        <v>0</v>
      </c>
      <c r="AW3007">
        <v>70288</v>
      </c>
      <c r="AX3007">
        <v>2085</v>
      </c>
      <c r="AY3007">
        <v>6318</v>
      </c>
      <c r="AZ3007">
        <v>51492</v>
      </c>
      <c r="BA3007">
        <v>0</v>
      </c>
      <c r="BB3007">
        <v>37</v>
      </c>
      <c r="BC3007">
        <v>9038</v>
      </c>
      <c r="BD3007">
        <v>25132</v>
      </c>
      <c r="BE3007">
        <v>663</v>
      </c>
      <c r="BF3007">
        <v>4442</v>
      </c>
      <c r="BG3007">
        <v>169495</v>
      </c>
      <c r="BH3007">
        <v>66949644</v>
      </c>
      <c r="BI3007">
        <v>1709750</v>
      </c>
      <c r="BJ3007">
        <v>8174184</v>
      </c>
      <c r="BK3007">
        <v>35172067</v>
      </c>
      <c r="BL3007">
        <v>0</v>
      </c>
      <c r="BM3007">
        <v>0</v>
      </c>
      <c r="BN3007">
        <v>9872404</v>
      </c>
      <c r="BO3007">
        <v>3889688</v>
      </c>
      <c r="BP3007">
        <v>119430</v>
      </c>
      <c r="BQ3007">
        <v>1283196</v>
      </c>
      <c r="BR3007">
        <v>127170363</v>
      </c>
      <c r="BS3007">
        <v>59914341</v>
      </c>
      <c r="BT3007">
        <v>2062230</v>
      </c>
      <c r="BU3007">
        <v>3867775</v>
      </c>
      <c r="BV3007">
        <v>40736128</v>
      </c>
      <c r="BW3007">
        <v>0</v>
      </c>
      <c r="BX3007">
        <v>57034</v>
      </c>
      <c r="BY3007">
        <v>21932917</v>
      </c>
      <c r="BZ3007">
        <v>7248165</v>
      </c>
      <c r="CA3007">
        <v>543940</v>
      </c>
      <c r="CB3007">
        <v>2655779</v>
      </c>
      <c r="CC3007">
        <v>139018309</v>
      </c>
      <c r="CD3007">
        <v>5043307</v>
      </c>
      <c r="CE3007">
        <v>95011632</v>
      </c>
      <c r="CF3007">
        <v>2946152</v>
      </c>
      <c r="CG3007">
        <v>2615006</v>
      </c>
      <c r="CH3007">
        <v>54372314</v>
      </c>
      <c r="CI3007">
        <v>-715424</v>
      </c>
      <c r="CJ3007">
        <v>0</v>
      </c>
      <c r="CK3007">
        <v>43856</v>
      </c>
      <c r="CL3007">
        <v>22388430</v>
      </c>
      <c r="CM3007">
        <v>4270369</v>
      </c>
      <c r="CN3007">
        <v>0</v>
      </c>
      <c r="CO3007">
        <v>464947</v>
      </c>
      <c r="CP3007">
        <v>-147810</v>
      </c>
      <c r="CQ3007">
        <v>0</v>
      </c>
      <c r="CR3007">
        <v>0</v>
      </c>
      <c r="CS3007">
        <v>1833054</v>
      </c>
      <c r="CT3007">
        <v>188125833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31852353</v>
      </c>
      <c r="DA3007">
        <v>825828</v>
      </c>
      <c r="DB3007">
        <v>10142377</v>
      </c>
      <c r="DC3007">
        <v>21535881</v>
      </c>
      <c r="DD3007">
        <v>0</v>
      </c>
      <c r="DE3007">
        <v>13178</v>
      </c>
      <c r="DF3007">
        <v>9416891</v>
      </c>
      <c r="DG3007">
        <v>3799398</v>
      </c>
      <c r="DH3007">
        <v>346233</v>
      </c>
      <c r="DI3007">
        <v>130700</v>
      </c>
      <c r="DJ3007">
        <v>78062839</v>
      </c>
      <c r="DK3007">
        <v>2466644</v>
      </c>
      <c r="DL3007">
        <v>83326628</v>
      </c>
      <c r="DM3007">
        <v>14143108</v>
      </c>
      <c r="DN3007">
        <v>1405687</v>
      </c>
      <c r="DO3007">
        <v>0</v>
      </c>
      <c r="DP3007">
        <v>0</v>
      </c>
      <c r="DQ3007">
        <v>0</v>
      </c>
      <c r="DR3007">
        <v>0</v>
      </c>
      <c r="DS3007">
        <v>9756304</v>
      </c>
      <c r="DT3007">
        <v>64117314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2338543</v>
      </c>
      <c r="EF3007">
        <v>9093273</v>
      </c>
      <c r="EG3007">
        <v>947373</v>
      </c>
    </row>
    <row r="3008" spans="1:137" x14ac:dyDescent="0.3">
      <c r="A3008">
        <v>106040937</v>
      </c>
      <c r="B3008" t="s">
        <v>1341</v>
      </c>
      <c r="C3008">
        <v>2019</v>
      </c>
      <c r="D3008">
        <v>1</v>
      </c>
      <c r="E3008" s="1">
        <v>43466</v>
      </c>
      <c r="F3008" s="1" t="str">
        <f>TEXT(Master[[#This Row],[BEG_DATE]],"mmm")</f>
        <v>Jan</v>
      </c>
      <c r="G3008" s="1">
        <v>43555</v>
      </c>
      <c r="H3008" t="s">
        <v>135</v>
      </c>
      <c r="I3008" t="s">
        <v>310</v>
      </c>
      <c r="J3008">
        <v>1</v>
      </c>
      <c r="K3008" t="s">
        <v>3458</v>
      </c>
      <c r="L3008">
        <v>221</v>
      </c>
      <c r="M3008" t="s">
        <v>165</v>
      </c>
      <c r="N3008" t="s">
        <v>138</v>
      </c>
      <c r="O3008" t="s">
        <v>158</v>
      </c>
      <c r="P3008" t="s">
        <v>2428</v>
      </c>
      <c r="Q3008" t="s">
        <v>1343</v>
      </c>
      <c r="R3008" t="s">
        <v>1344</v>
      </c>
      <c r="S3008">
        <v>95966</v>
      </c>
      <c r="U3008" t="s">
        <v>1345</v>
      </c>
      <c r="V3008">
        <v>153</v>
      </c>
      <c r="W3008">
        <v>153</v>
      </c>
      <c r="X3008">
        <v>153</v>
      </c>
      <c r="Y3008">
        <v>1638</v>
      </c>
      <c r="Z3008">
        <v>55</v>
      </c>
      <c r="AA3008">
        <v>218</v>
      </c>
      <c r="AB3008">
        <v>1035</v>
      </c>
      <c r="AC3008">
        <v>0</v>
      </c>
      <c r="AD3008">
        <v>0</v>
      </c>
      <c r="AE3008">
        <v>277</v>
      </c>
      <c r="AF3008">
        <v>86</v>
      </c>
      <c r="AG3008">
        <v>5</v>
      </c>
      <c r="AH3008">
        <v>34</v>
      </c>
      <c r="AI3008">
        <v>3348</v>
      </c>
      <c r="AJ3008">
        <v>0</v>
      </c>
      <c r="AK3008">
        <v>6875</v>
      </c>
      <c r="AL3008">
        <v>209</v>
      </c>
      <c r="AM3008">
        <v>749</v>
      </c>
      <c r="AN3008">
        <v>3311</v>
      </c>
      <c r="AO3008">
        <v>0</v>
      </c>
      <c r="AP3008">
        <v>0</v>
      </c>
      <c r="AQ3008">
        <v>916</v>
      </c>
      <c r="AR3008">
        <v>263</v>
      </c>
      <c r="AS3008">
        <v>18</v>
      </c>
      <c r="AT3008">
        <v>76</v>
      </c>
      <c r="AU3008">
        <v>12417</v>
      </c>
      <c r="AV3008">
        <v>0</v>
      </c>
      <c r="AW3008">
        <v>68395</v>
      </c>
      <c r="AX3008">
        <v>1900</v>
      </c>
      <c r="AY3008">
        <v>5980</v>
      </c>
      <c r="AZ3008">
        <v>51250</v>
      </c>
      <c r="BA3008">
        <v>0</v>
      </c>
      <c r="BB3008">
        <v>56</v>
      </c>
      <c r="BC3008">
        <v>8356</v>
      </c>
      <c r="BD3008">
        <v>24502</v>
      </c>
      <c r="BE3008">
        <v>134</v>
      </c>
      <c r="BF3008">
        <v>4567</v>
      </c>
      <c r="BG3008">
        <v>165140</v>
      </c>
      <c r="BH3008">
        <v>66399398</v>
      </c>
      <c r="BI3008">
        <v>1732851</v>
      </c>
      <c r="BJ3008">
        <v>7486446</v>
      </c>
      <c r="BK3008">
        <v>33253807</v>
      </c>
      <c r="BL3008">
        <v>0</v>
      </c>
      <c r="BM3008">
        <v>0</v>
      </c>
      <c r="BN3008">
        <v>10520164</v>
      </c>
      <c r="BO3008">
        <v>3185713</v>
      </c>
      <c r="BP3008">
        <v>183194</v>
      </c>
      <c r="BQ3008">
        <v>845366</v>
      </c>
      <c r="BR3008">
        <v>123606939</v>
      </c>
      <c r="BS3008">
        <v>54228771</v>
      </c>
      <c r="BT3008">
        <v>1582413</v>
      </c>
      <c r="BU3008">
        <v>3429220</v>
      </c>
      <c r="BV3008">
        <v>39345947</v>
      </c>
      <c r="BW3008">
        <v>0</v>
      </c>
      <c r="BX3008">
        <v>16060</v>
      </c>
      <c r="BY3008">
        <v>19272326</v>
      </c>
      <c r="BZ3008">
        <v>7373870</v>
      </c>
      <c r="CA3008">
        <v>103951</v>
      </c>
      <c r="CB3008">
        <v>2728588</v>
      </c>
      <c r="CC3008">
        <v>128081146</v>
      </c>
      <c r="CD3008">
        <v>3416974</v>
      </c>
      <c r="CE3008">
        <v>87539184</v>
      </c>
      <c r="CF3008">
        <v>2487744</v>
      </c>
      <c r="CG3008">
        <v>1153028</v>
      </c>
      <c r="CH3008">
        <v>52353071</v>
      </c>
      <c r="CI3008">
        <v>-588958</v>
      </c>
      <c r="CJ3008">
        <v>0</v>
      </c>
      <c r="CK3008">
        <v>13661</v>
      </c>
      <c r="CL3008">
        <v>19934344</v>
      </c>
      <c r="CM3008">
        <v>5954000</v>
      </c>
      <c r="CN3008">
        <v>0</v>
      </c>
      <c r="CO3008">
        <v>485568</v>
      </c>
      <c r="CP3008">
        <v>-287145</v>
      </c>
      <c r="CQ3008">
        <v>0</v>
      </c>
      <c r="CR3008">
        <v>0</v>
      </c>
      <c r="CS3008">
        <v>2000266</v>
      </c>
      <c r="CT3008">
        <v>174461737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33088985</v>
      </c>
      <c r="DA3008">
        <v>827520</v>
      </c>
      <c r="DB3008">
        <v>10351596</v>
      </c>
      <c r="DC3008">
        <v>20246683</v>
      </c>
      <c r="DD3008">
        <v>0</v>
      </c>
      <c r="DE3008">
        <v>2399</v>
      </c>
      <c r="DF3008">
        <v>9858146</v>
      </c>
      <c r="DG3008">
        <v>2526874</v>
      </c>
      <c r="DH3008">
        <v>88722</v>
      </c>
      <c r="DI3008">
        <v>235423</v>
      </c>
      <c r="DJ3008">
        <v>77226348</v>
      </c>
      <c r="DK3008">
        <v>1440441</v>
      </c>
      <c r="DL3008">
        <v>75399143</v>
      </c>
      <c r="DM3008">
        <v>13406235</v>
      </c>
      <c r="DN3008">
        <v>238025</v>
      </c>
      <c r="DO3008">
        <v>0</v>
      </c>
      <c r="DP3008">
        <v>0</v>
      </c>
      <c r="DQ3008">
        <v>0</v>
      </c>
      <c r="DR3008">
        <v>0</v>
      </c>
      <c r="DS3008">
        <v>7164120</v>
      </c>
      <c r="DT3008">
        <v>56483038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4314445</v>
      </c>
      <c r="EF3008">
        <v>9093273</v>
      </c>
      <c r="EG3008">
        <v>0</v>
      </c>
    </row>
    <row r="3009" spans="1:137" x14ac:dyDescent="0.3">
      <c r="A3009">
        <v>106190680</v>
      </c>
      <c r="B3009" t="s">
        <v>2663</v>
      </c>
      <c r="C3009">
        <v>2019</v>
      </c>
      <c r="D3009">
        <v>1</v>
      </c>
      <c r="E3009" s="1">
        <v>43466</v>
      </c>
      <c r="F3009" s="1" t="str">
        <f>TEXT(Master[[#This Row],[BEG_DATE]],"mmm")</f>
        <v>Jan</v>
      </c>
      <c r="G3009" s="1">
        <v>43555</v>
      </c>
      <c r="H3009" t="s">
        <v>135</v>
      </c>
      <c r="I3009" t="s">
        <v>171</v>
      </c>
      <c r="J3009">
        <v>11</v>
      </c>
      <c r="K3009" t="s">
        <v>3450</v>
      </c>
      <c r="L3009">
        <v>933</v>
      </c>
      <c r="M3009" t="s">
        <v>165</v>
      </c>
      <c r="N3009" t="s">
        <v>138</v>
      </c>
      <c r="O3009" t="s">
        <v>158</v>
      </c>
      <c r="P3009" t="s">
        <v>2462</v>
      </c>
      <c r="Q3009" t="s">
        <v>1449</v>
      </c>
      <c r="R3009" t="s">
        <v>1450</v>
      </c>
      <c r="S3009">
        <v>90732</v>
      </c>
      <c r="U3009" t="s">
        <v>2876</v>
      </c>
      <c r="V3009">
        <v>356</v>
      </c>
      <c r="W3009">
        <v>324</v>
      </c>
      <c r="X3009">
        <v>324</v>
      </c>
      <c r="Y3009">
        <v>410</v>
      </c>
      <c r="Z3009">
        <v>460</v>
      </c>
      <c r="AA3009">
        <v>222</v>
      </c>
      <c r="AB3009">
        <v>408</v>
      </c>
      <c r="AC3009">
        <v>0</v>
      </c>
      <c r="AD3009">
        <v>0</v>
      </c>
      <c r="AE3009">
        <v>32</v>
      </c>
      <c r="AF3009">
        <v>342</v>
      </c>
      <c r="AG3009">
        <v>18</v>
      </c>
      <c r="AH3009">
        <v>0</v>
      </c>
      <c r="AI3009">
        <v>1892</v>
      </c>
      <c r="AJ3009">
        <v>307</v>
      </c>
      <c r="AK3009">
        <v>4958</v>
      </c>
      <c r="AL3009">
        <v>4171</v>
      </c>
      <c r="AM3009">
        <v>2792</v>
      </c>
      <c r="AN3009">
        <v>4278</v>
      </c>
      <c r="AO3009">
        <v>0</v>
      </c>
      <c r="AP3009">
        <v>0</v>
      </c>
      <c r="AQ3009">
        <v>325</v>
      </c>
      <c r="AR3009">
        <v>2770</v>
      </c>
      <c r="AS3009">
        <v>73</v>
      </c>
      <c r="AT3009">
        <v>0</v>
      </c>
      <c r="AU3009">
        <v>19367</v>
      </c>
      <c r="AV3009">
        <v>10723</v>
      </c>
      <c r="AW3009">
        <v>2018</v>
      </c>
      <c r="AX3009">
        <v>953</v>
      </c>
      <c r="AY3009">
        <v>1217</v>
      </c>
      <c r="AZ3009">
        <v>4986</v>
      </c>
      <c r="BA3009">
        <v>0</v>
      </c>
      <c r="BB3009">
        <v>0</v>
      </c>
      <c r="BC3009">
        <v>449</v>
      </c>
      <c r="BD3009">
        <v>2310</v>
      </c>
      <c r="BE3009">
        <v>319</v>
      </c>
      <c r="BF3009">
        <v>429</v>
      </c>
      <c r="BG3009">
        <v>12681</v>
      </c>
      <c r="BH3009">
        <v>40903324</v>
      </c>
      <c r="BI3009">
        <v>35396786</v>
      </c>
      <c r="BJ3009">
        <v>18491761</v>
      </c>
      <c r="BK3009">
        <v>33455868</v>
      </c>
      <c r="BL3009">
        <v>0</v>
      </c>
      <c r="BM3009">
        <v>0</v>
      </c>
      <c r="BN3009">
        <v>3375943</v>
      </c>
      <c r="BO3009">
        <v>20836177</v>
      </c>
      <c r="BP3009">
        <v>466058</v>
      </c>
      <c r="BQ3009">
        <v>0</v>
      </c>
      <c r="BR3009">
        <v>152925917</v>
      </c>
      <c r="BS3009">
        <v>12292284</v>
      </c>
      <c r="BT3009">
        <v>6743899</v>
      </c>
      <c r="BU3009">
        <v>3657408</v>
      </c>
      <c r="BV3009">
        <v>13706311</v>
      </c>
      <c r="BW3009">
        <v>0</v>
      </c>
      <c r="BX3009">
        <v>0</v>
      </c>
      <c r="BY3009">
        <v>2400423</v>
      </c>
      <c r="BZ3009">
        <v>14573197</v>
      </c>
      <c r="CA3009">
        <v>1895181</v>
      </c>
      <c r="CB3009">
        <v>2553668</v>
      </c>
      <c r="CC3009">
        <v>57822371</v>
      </c>
      <c r="CD3009">
        <v>1206642</v>
      </c>
      <c r="CE3009">
        <v>44822467</v>
      </c>
      <c r="CF3009">
        <v>33779584</v>
      </c>
      <c r="CG3009">
        <v>12544789</v>
      </c>
      <c r="CH3009">
        <v>41350272</v>
      </c>
      <c r="CI3009">
        <v>-662499</v>
      </c>
      <c r="CJ3009">
        <v>0</v>
      </c>
      <c r="CK3009">
        <v>0</v>
      </c>
      <c r="CL3009">
        <v>3870777</v>
      </c>
      <c r="CM3009">
        <v>24622014</v>
      </c>
      <c r="CN3009">
        <v>0</v>
      </c>
      <c r="CO3009">
        <v>2152653</v>
      </c>
      <c r="CP3009">
        <v>0</v>
      </c>
      <c r="CQ3009">
        <v>0</v>
      </c>
      <c r="CR3009">
        <v>0</v>
      </c>
      <c r="CS3009">
        <v>2071069</v>
      </c>
      <c r="CT3009">
        <v>165757768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8068569</v>
      </c>
      <c r="DA3009">
        <v>8119824</v>
      </c>
      <c r="DB3009">
        <v>10140064</v>
      </c>
      <c r="DC3009">
        <v>5541879</v>
      </c>
      <c r="DD3009">
        <v>0</v>
      </c>
      <c r="DE3009">
        <v>0</v>
      </c>
      <c r="DF3009">
        <v>1872516</v>
      </c>
      <c r="DG3009">
        <v>10584623</v>
      </c>
      <c r="DH3009">
        <v>195067</v>
      </c>
      <c r="DI3009">
        <v>467978</v>
      </c>
      <c r="DJ3009">
        <v>44990520</v>
      </c>
      <c r="DK3009">
        <v>505878</v>
      </c>
      <c r="DL3009">
        <v>50907587</v>
      </c>
      <c r="DM3009">
        <v>1458745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1364666</v>
      </c>
      <c r="DT3009">
        <v>34945514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2388244</v>
      </c>
      <c r="EF3009">
        <v>5376775</v>
      </c>
      <c r="EG3009">
        <v>0</v>
      </c>
    </row>
    <row r="3010" spans="1:137" x14ac:dyDescent="0.3">
      <c r="A3010">
        <v>106190680</v>
      </c>
      <c r="B3010" t="s">
        <v>1447</v>
      </c>
      <c r="C3010">
        <v>2017</v>
      </c>
      <c r="D3010">
        <v>4</v>
      </c>
      <c r="E3010" s="1">
        <v>43009</v>
      </c>
      <c r="F3010" s="1" t="str">
        <f>TEXT(Master[[#This Row],[BEG_DATE]],"mmm")</f>
        <v>Oct</v>
      </c>
      <c r="G3010" s="1">
        <v>43100</v>
      </c>
      <c r="H3010" t="s">
        <v>135</v>
      </c>
      <c r="I3010" t="s">
        <v>171</v>
      </c>
      <c r="J3010">
        <v>11</v>
      </c>
      <c r="L3010">
        <v>933</v>
      </c>
      <c r="M3010" t="s">
        <v>165</v>
      </c>
      <c r="N3010" t="s">
        <v>138</v>
      </c>
      <c r="O3010" t="s">
        <v>158</v>
      </c>
      <c r="P3010" t="s">
        <v>2462</v>
      </c>
      <c r="Q3010" t="s">
        <v>1449</v>
      </c>
      <c r="R3010" t="s">
        <v>1450</v>
      </c>
      <c r="S3010">
        <v>90732</v>
      </c>
      <c r="U3010" t="s">
        <v>1451</v>
      </c>
      <c r="V3010">
        <v>356</v>
      </c>
      <c r="W3010">
        <v>324</v>
      </c>
      <c r="X3010">
        <v>324</v>
      </c>
      <c r="Y3010">
        <v>374</v>
      </c>
      <c r="Z3010">
        <v>391</v>
      </c>
      <c r="AA3010">
        <v>260</v>
      </c>
      <c r="AB3010">
        <v>362</v>
      </c>
      <c r="AC3010">
        <v>0</v>
      </c>
      <c r="AD3010">
        <v>0</v>
      </c>
      <c r="AE3010">
        <v>36</v>
      </c>
      <c r="AF3010">
        <v>341</v>
      </c>
      <c r="AG3010">
        <v>9</v>
      </c>
      <c r="AH3010">
        <v>7</v>
      </c>
      <c r="AI3010">
        <v>1780</v>
      </c>
      <c r="AJ3010">
        <v>290</v>
      </c>
      <c r="AK3010">
        <v>4364</v>
      </c>
      <c r="AL3010">
        <v>3852</v>
      </c>
      <c r="AM3010">
        <v>2631</v>
      </c>
      <c r="AN3010">
        <v>3863</v>
      </c>
      <c r="AO3010">
        <v>0</v>
      </c>
      <c r="AP3010">
        <v>0</v>
      </c>
      <c r="AQ3010">
        <v>347</v>
      </c>
      <c r="AR3010">
        <v>3387</v>
      </c>
      <c r="AS3010">
        <v>81</v>
      </c>
      <c r="AT3010">
        <v>57</v>
      </c>
      <c r="AU3010">
        <v>18582</v>
      </c>
      <c r="AV3010">
        <v>10902</v>
      </c>
      <c r="AW3010">
        <v>2190</v>
      </c>
      <c r="AX3010">
        <v>867</v>
      </c>
      <c r="AY3010">
        <v>964</v>
      </c>
      <c r="AZ3010">
        <v>4664</v>
      </c>
      <c r="BA3010">
        <v>0</v>
      </c>
      <c r="BB3010">
        <v>0</v>
      </c>
      <c r="BC3010">
        <v>483</v>
      </c>
      <c r="BD3010">
        <v>2381</v>
      </c>
      <c r="BE3010">
        <v>777</v>
      </c>
      <c r="BF3010">
        <v>0</v>
      </c>
      <c r="BG3010">
        <v>12326</v>
      </c>
      <c r="BH3010">
        <v>35938513</v>
      </c>
      <c r="BI3010">
        <v>29583351</v>
      </c>
      <c r="BJ3010">
        <v>18205764</v>
      </c>
      <c r="BK3010">
        <v>24284845</v>
      </c>
      <c r="BL3010">
        <v>0</v>
      </c>
      <c r="BM3010">
        <v>0</v>
      </c>
      <c r="BN3010">
        <v>2498403</v>
      </c>
      <c r="BO3010">
        <v>24386426</v>
      </c>
      <c r="BP3010">
        <v>586225</v>
      </c>
      <c r="BQ3010">
        <v>407376</v>
      </c>
      <c r="BR3010">
        <v>135890903</v>
      </c>
      <c r="BS3010">
        <v>12798937</v>
      </c>
      <c r="BT3010">
        <v>5459919</v>
      </c>
      <c r="BU3010">
        <v>3378153</v>
      </c>
      <c r="BV3010">
        <v>11554642</v>
      </c>
      <c r="BW3010">
        <v>0</v>
      </c>
      <c r="BX3010">
        <v>0</v>
      </c>
      <c r="BY3010">
        <v>2395204</v>
      </c>
      <c r="BZ3010">
        <v>11807415</v>
      </c>
      <c r="CA3010">
        <v>3853155</v>
      </c>
      <c r="CB3010">
        <v>0</v>
      </c>
      <c r="CC3010">
        <v>51247425</v>
      </c>
      <c r="CD3010">
        <v>-943658</v>
      </c>
      <c r="CE3010">
        <v>40596705</v>
      </c>
      <c r="CF3010">
        <v>28535822</v>
      </c>
      <c r="CG3010">
        <v>170109</v>
      </c>
      <c r="CH3010">
        <v>30543556</v>
      </c>
      <c r="CI3010">
        <v>-237501</v>
      </c>
      <c r="CJ3010">
        <v>0</v>
      </c>
      <c r="CK3010">
        <v>0</v>
      </c>
      <c r="CL3010">
        <v>3503422</v>
      </c>
      <c r="CM3010">
        <v>26592876</v>
      </c>
      <c r="CN3010">
        <v>0</v>
      </c>
      <c r="CO3010">
        <v>3702119</v>
      </c>
      <c r="CP3010">
        <v>0</v>
      </c>
      <c r="CQ3010">
        <v>0</v>
      </c>
      <c r="CR3010">
        <v>0</v>
      </c>
      <c r="CS3010">
        <v>339722</v>
      </c>
      <c r="CT3010">
        <v>132803172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8386507</v>
      </c>
      <c r="DA3010">
        <v>6684156</v>
      </c>
      <c r="DB3010">
        <v>21760147</v>
      </c>
      <c r="DC3010">
        <v>5476654</v>
      </c>
      <c r="DD3010">
        <v>0</v>
      </c>
      <c r="DE3010">
        <v>0</v>
      </c>
      <c r="DF3010">
        <v>1414861</v>
      </c>
      <c r="DG3010">
        <v>9783475</v>
      </c>
      <c r="DH3010">
        <v>759647</v>
      </c>
      <c r="DI3010">
        <v>69709</v>
      </c>
      <c r="DJ3010">
        <v>54335156</v>
      </c>
      <c r="DK3010">
        <v>2362719</v>
      </c>
      <c r="DL3010">
        <v>53373361</v>
      </c>
      <c r="DM3010">
        <v>994814</v>
      </c>
      <c r="DN3010">
        <v>3505775</v>
      </c>
      <c r="DO3010">
        <v>0</v>
      </c>
      <c r="DP3010">
        <v>0</v>
      </c>
      <c r="DQ3010">
        <v>0</v>
      </c>
      <c r="DR3010">
        <v>0</v>
      </c>
      <c r="DS3010">
        <v>3717371</v>
      </c>
      <c r="DT3010">
        <v>28437903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630416</v>
      </c>
    </row>
    <row r="3011" spans="1:137" x14ac:dyDescent="0.3">
      <c r="A3011">
        <v>106040937</v>
      </c>
      <c r="B3011" t="s">
        <v>1341</v>
      </c>
      <c r="C3011">
        <v>2017</v>
      </c>
      <c r="D3011">
        <v>3</v>
      </c>
      <c r="E3011" s="1">
        <v>42917</v>
      </c>
      <c r="F3011" s="1" t="str">
        <f>TEXT(Master[[#This Row],[BEG_DATE]],"mmm")</f>
        <v>Jul</v>
      </c>
      <c r="G3011" s="1">
        <v>43008</v>
      </c>
      <c r="H3011" t="s">
        <v>135</v>
      </c>
      <c r="I3011" t="s">
        <v>310</v>
      </c>
      <c r="J3011">
        <v>1</v>
      </c>
      <c r="L3011">
        <v>221</v>
      </c>
      <c r="M3011" t="s">
        <v>165</v>
      </c>
      <c r="N3011" t="s">
        <v>138</v>
      </c>
      <c r="O3011" t="s">
        <v>158</v>
      </c>
      <c r="P3011" t="s">
        <v>1342</v>
      </c>
      <c r="Q3011" t="s">
        <v>1343</v>
      </c>
      <c r="R3011" t="s">
        <v>1344</v>
      </c>
      <c r="S3011">
        <v>95966</v>
      </c>
      <c r="U3011" t="s">
        <v>1345</v>
      </c>
      <c r="V3011">
        <v>133</v>
      </c>
      <c r="W3011">
        <v>133</v>
      </c>
      <c r="X3011">
        <v>133</v>
      </c>
      <c r="Y3011">
        <v>1443</v>
      </c>
      <c r="Z3011">
        <v>35</v>
      </c>
      <c r="AA3011">
        <v>226</v>
      </c>
      <c r="AB3011">
        <v>1157</v>
      </c>
      <c r="AC3011">
        <v>0</v>
      </c>
      <c r="AD3011">
        <v>1</v>
      </c>
      <c r="AE3011">
        <v>257</v>
      </c>
      <c r="AF3011">
        <v>65</v>
      </c>
      <c r="AG3011">
        <v>1</v>
      </c>
      <c r="AH3011">
        <v>63</v>
      </c>
      <c r="AI3011">
        <v>3248</v>
      </c>
      <c r="AJ3011">
        <v>0</v>
      </c>
      <c r="AK3011">
        <v>5503</v>
      </c>
      <c r="AL3011">
        <v>132</v>
      </c>
      <c r="AM3011">
        <v>683</v>
      </c>
      <c r="AN3011">
        <v>3660</v>
      </c>
      <c r="AO3011">
        <v>0</v>
      </c>
      <c r="AP3011">
        <v>13</v>
      </c>
      <c r="AQ3011">
        <v>693</v>
      </c>
      <c r="AR3011">
        <v>161</v>
      </c>
      <c r="AS3011">
        <v>2</v>
      </c>
      <c r="AT3011">
        <v>173</v>
      </c>
      <c r="AU3011">
        <v>11020</v>
      </c>
      <c r="AV3011">
        <v>0</v>
      </c>
      <c r="AW3011">
        <v>56073</v>
      </c>
      <c r="AX3011">
        <v>1418</v>
      </c>
      <c r="AY3011">
        <v>4818</v>
      </c>
      <c r="AZ3011">
        <v>47180</v>
      </c>
      <c r="BA3011">
        <v>0</v>
      </c>
      <c r="BB3011">
        <v>27</v>
      </c>
      <c r="BC3011">
        <v>7173</v>
      </c>
      <c r="BD3011">
        <v>19587</v>
      </c>
      <c r="BE3011">
        <v>807</v>
      </c>
      <c r="BF3011">
        <v>2589</v>
      </c>
      <c r="BG3011">
        <v>139672</v>
      </c>
      <c r="BH3011">
        <v>52645149</v>
      </c>
      <c r="BI3011">
        <v>1271725</v>
      </c>
      <c r="BJ3011">
        <v>5728076</v>
      </c>
      <c r="BK3011">
        <v>35663818</v>
      </c>
      <c r="BL3011">
        <v>0</v>
      </c>
      <c r="BM3011">
        <v>310855</v>
      </c>
      <c r="BN3011">
        <v>7547494</v>
      </c>
      <c r="BO3011">
        <v>2191354</v>
      </c>
      <c r="BP3011">
        <v>22826</v>
      </c>
      <c r="BQ3011">
        <v>1222316</v>
      </c>
      <c r="BR3011">
        <v>106603613</v>
      </c>
      <c r="BS3011">
        <v>37241253</v>
      </c>
      <c r="BT3011">
        <v>1233356</v>
      </c>
      <c r="BU3011">
        <v>2771197</v>
      </c>
      <c r="BV3011">
        <v>31324237</v>
      </c>
      <c r="BW3011">
        <v>0</v>
      </c>
      <c r="BX3011">
        <v>93221</v>
      </c>
      <c r="BY3011">
        <v>14094814</v>
      </c>
      <c r="BZ3011">
        <v>4157394</v>
      </c>
      <c r="CA3011">
        <v>546175</v>
      </c>
      <c r="CB3011">
        <v>3078386</v>
      </c>
      <c r="CC3011">
        <v>94540033</v>
      </c>
      <c r="CD3011">
        <v>2420641</v>
      </c>
      <c r="CE3011">
        <v>61632056</v>
      </c>
      <c r="CF3011">
        <v>1826043</v>
      </c>
      <c r="CG3011">
        <v>6640872</v>
      </c>
      <c r="CH3011">
        <v>50069109</v>
      </c>
      <c r="CI3011">
        <v>-829762</v>
      </c>
      <c r="CJ3011">
        <v>0</v>
      </c>
      <c r="CK3011">
        <v>330150</v>
      </c>
      <c r="CL3011">
        <v>14089547</v>
      </c>
      <c r="CM3011">
        <v>2763405</v>
      </c>
      <c r="CN3011">
        <v>0</v>
      </c>
      <c r="CO3011">
        <v>615487</v>
      </c>
      <c r="CP3011">
        <v>-32211</v>
      </c>
      <c r="CQ3011">
        <v>0</v>
      </c>
      <c r="CR3011">
        <v>0</v>
      </c>
      <c r="CS3011">
        <v>2691209</v>
      </c>
      <c r="CT3011">
        <v>142216546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28254346</v>
      </c>
      <c r="DA3011">
        <v>679038</v>
      </c>
      <c r="DB3011">
        <v>2688163</v>
      </c>
      <c r="DC3011">
        <v>16918946</v>
      </c>
      <c r="DD3011">
        <v>0</v>
      </c>
      <c r="DE3011">
        <v>73926</v>
      </c>
      <c r="DF3011">
        <v>7552761</v>
      </c>
      <c r="DG3011">
        <v>2112751</v>
      </c>
      <c r="DH3011">
        <v>-14276</v>
      </c>
      <c r="DI3011">
        <v>661445</v>
      </c>
      <c r="DJ3011">
        <v>58927100</v>
      </c>
      <c r="DK3011">
        <v>1662360</v>
      </c>
      <c r="DL3011">
        <v>62886543</v>
      </c>
      <c r="DM3011">
        <v>10511605</v>
      </c>
      <c r="DN3011">
        <v>64372</v>
      </c>
      <c r="DO3011">
        <v>0</v>
      </c>
      <c r="DP3011">
        <v>0</v>
      </c>
      <c r="DQ3011">
        <v>0</v>
      </c>
      <c r="DR3011">
        <v>0</v>
      </c>
      <c r="DS3011">
        <v>1654618</v>
      </c>
      <c r="DT3011">
        <v>38402421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  <c r="EF3011">
        <v>0</v>
      </c>
      <c r="EG3011">
        <v>122711</v>
      </c>
    </row>
    <row r="3012" spans="1:137" x14ac:dyDescent="0.3">
      <c r="A3012">
        <v>106040937</v>
      </c>
      <c r="B3012" t="s">
        <v>1341</v>
      </c>
      <c r="C3012">
        <v>2017</v>
      </c>
      <c r="D3012">
        <v>2</v>
      </c>
      <c r="E3012" s="1">
        <v>42826</v>
      </c>
      <c r="F3012" s="1" t="str">
        <f>TEXT(Master[[#This Row],[BEG_DATE]],"mmm")</f>
        <v>Apr</v>
      </c>
      <c r="G3012" s="1">
        <v>42916</v>
      </c>
      <c r="H3012" t="s">
        <v>135</v>
      </c>
      <c r="I3012" t="s">
        <v>310</v>
      </c>
      <c r="J3012">
        <v>1</v>
      </c>
      <c r="L3012">
        <v>221</v>
      </c>
      <c r="M3012" t="s">
        <v>165</v>
      </c>
      <c r="N3012" t="s">
        <v>138</v>
      </c>
      <c r="O3012" t="s">
        <v>158</v>
      </c>
      <c r="P3012" t="s">
        <v>1342</v>
      </c>
      <c r="Q3012" t="s">
        <v>1343</v>
      </c>
      <c r="R3012" t="s">
        <v>1344</v>
      </c>
      <c r="S3012">
        <v>95966</v>
      </c>
      <c r="U3012" t="s">
        <v>1345</v>
      </c>
      <c r="V3012">
        <v>133</v>
      </c>
      <c r="W3012">
        <v>133</v>
      </c>
      <c r="X3012">
        <v>133</v>
      </c>
      <c r="Y3012">
        <v>1500</v>
      </c>
      <c r="Z3012">
        <v>53</v>
      </c>
      <c r="AA3012">
        <v>228</v>
      </c>
      <c r="AB3012">
        <v>1151</v>
      </c>
      <c r="AC3012">
        <v>0</v>
      </c>
      <c r="AD3012">
        <v>2</v>
      </c>
      <c r="AE3012">
        <v>256</v>
      </c>
      <c r="AF3012">
        <v>59</v>
      </c>
      <c r="AG3012">
        <v>1</v>
      </c>
      <c r="AH3012">
        <v>52</v>
      </c>
      <c r="AI3012">
        <v>3302</v>
      </c>
      <c r="AJ3012">
        <v>0</v>
      </c>
      <c r="AK3012">
        <v>5449</v>
      </c>
      <c r="AL3012">
        <v>171</v>
      </c>
      <c r="AM3012">
        <v>842</v>
      </c>
      <c r="AN3012">
        <v>3649</v>
      </c>
      <c r="AO3012">
        <v>0</v>
      </c>
      <c r="AP3012">
        <v>19</v>
      </c>
      <c r="AQ3012">
        <v>744</v>
      </c>
      <c r="AR3012">
        <v>141</v>
      </c>
      <c r="AS3012">
        <v>3</v>
      </c>
      <c r="AT3012">
        <v>120</v>
      </c>
      <c r="AU3012">
        <v>11138</v>
      </c>
      <c r="AV3012">
        <v>0</v>
      </c>
      <c r="AW3012">
        <v>55395</v>
      </c>
      <c r="AX3012">
        <v>1359</v>
      </c>
      <c r="AY3012">
        <v>4234</v>
      </c>
      <c r="AZ3012">
        <v>48368</v>
      </c>
      <c r="BA3012">
        <v>0</v>
      </c>
      <c r="BB3012">
        <v>53</v>
      </c>
      <c r="BC3012">
        <v>6998</v>
      </c>
      <c r="BD3012">
        <v>19616</v>
      </c>
      <c r="BE3012">
        <v>1027</v>
      </c>
      <c r="BF3012">
        <v>2399</v>
      </c>
      <c r="BG3012">
        <v>139449</v>
      </c>
      <c r="BH3012">
        <v>51694872</v>
      </c>
      <c r="BI3012">
        <v>1490503</v>
      </c>
      <c r="BJ3012">
        <v>6917732</v>
      </c>
      <c r="BK3012">
        <v>35591614</v>
      </c>
      <c r="BL3012">
        <v>0</v>
      </c>
      <c r="BM3012">
        <v>192486</v>
      </c>
      <c r="BN3012">
        <v>7541790</v>
      </c>
      <c r="BO3012">
        <v>1906643</v>
      </c>
      <c r="BP3012">
        <v>33254</v>
      </c>
      <c r="BQ3012">
        <v>1009285</v>
      </c>
      <c r="BR3012">
        <v>106378179</v>
      </c>
      <c r="BS3012">
        <v>37665993</v>
      </c>
      <c r="BT3012">
        <v>1291857</v>
      </c>
      <c r="BU3012">
        <v>2842163</v>
      </c>
      <c r="BV3012">
        <v>32567959</v>
      </c>
      <c r="BW3012">
        <v>0</v>
      </c>
      <c r="BX3012">
        <v>49835</v>
      </c>
      <c r="BY3012">
        <v>13333526</v>
      </c>
      <c r="BZ3012">
        <v>4388758</v>
      </c>
      <c r="CA3012">
        <v>704765</v>
      </c>
      <c r="CB3012">
        <v>2848631</v>
      </c>
      <c r="CC3012">
        <v>95693487</v>
      </c>
      <c r="CD3012">
        <v>1406686</v>
      </c>
      <c r="CE3012">
        <v>61376910</v>
      </c>
      <c r="CF3012">
        <v>2165230</v>
      </c>
      <c r="CG3012">
        <v>7823817</v>
      </c>
      <c r="CH3012">
        <v>50636378</v>
      </c>
      <c r="CI3012">
        <v>-307439</v>
      </c>
      <c r="CJ3012">
        <v>0</v>
      </c>
      <c r="CK3012">
        <v>200961</v>
      </c>
      <c r="CL3012">
        <v>13722956</v>
      </c>
      <c r="CM3012">
        <v>4023764</v>
      </c>
      <c r="CN3012">
        <v>0</v>
      </c>
      <c r="CO3012">
        <v>691532</v>
      </c>
      <c r="CP3012">
        <v>-34527</v>
      </c>
      <c r="CQ3012">
        <v>0</v>
      </c>
      <c r="CR3012">
        <v>0</v>
      </c>
      <c r="CS3012">
        <v>1531516</v>
      </c>
      <c r="CT3012">
        <v>143237784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27983955</v>
      </c>
      <c r="DA3012">
        <v>617130</v>
      </c>
      <c r="DB3012">
        <v>2243517</v>
      </c>
      <c r="DC3012">
        <v>17523195</v>
      </c>
      <c r="DD3012">
        <v>0</v>
      </c>
      <c r="DE3012">
        <v>41360</v>
      </c>
      <c r="DF3012">
        <v>7152360</v>
      </c>
      <c r="DG3012">
        <v>1415883</v>
      </c>
      <c r="DH3012">
        <v>81014</v>
      </c>
      <c r="DI3012">
        <v>1775468</v>
      </c>
      <c r="DJ3012">
        <v>58833882</v>
      </c>
      <c r="DK3012">
        <v>1142947</v>
      </c>
      <c r="DL3012">
        <v>62022369</v>
      </c>
      <c r="DM3012">
        <v>10181771</v>
      </c>
      <c r="DN3012">
        <v>347263</v>
      </c>
      <c r="DO3012">
        <v>0</v>
      </c>
      <c r="DP3012">
        <v>0</v>
      </c>
      <c r="DQ3012">
        <v>0</v>
      </c>
      <c r="DR3012">
        <v>0</v>
      </c>
      <c r="DS3012">
        <v>2106662</v>
      </c>
      <c r="DT3012">
        <v>37007984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23942</v>
      </c>
    </row>
    <row r="3013" spans="1:137" x14ac:dyDescent="0.3">
      <c r="A3013">
        <v>106190680</v>
      </c>
      <c r="B3013" t="s">
        <v>2663</v>
      </c>
      <c r="C3013">
        <v>2017</v>
      </c>
      <c r="D3013">
        <v>2</v>
      </c>
      <c r="E3013" s="1">
        <v>42826</v>
      </c>
      <c r="F3013" s="1" t="str">
        <f>TEXT(Master[[#This Row],[BEG_DATE]],"mmm")</f>
        <v>Apr</v>
      </c>
      <c r="G3013" s="1">
        <v>42916</v>
      </c>
      <c r="H3013" t="s">
        <v>135</v>
      </c>
      <c r="I3013" t="s">
        <v>171</v>
      </c>
      <c r="J3013">
        <v>11</v>
      </c>
      <c r="L3013">
        <v>933</v>
      </c>
      <c r="M3013" t="s">
        <v>165</v>
      </c>
      <c r="N3013" t="s">
        <v>138</v>
      </c>
      <c r="O3013" t="s">
        <v>158</v>
      </c>
      <c r="P3013" t="s">
        <v>1448</v>
      </c>
      <c r="Q3013" t="s">
        <v>1449</v>
      </c>
      <c r="R3013" t="s">
        <v>1450</v>
      </c>
      <c r="S3013">
        <v>90732</v>
      </c>
      <c r="U3013" t="s">
        <v>1451</v>
      </c>
      <c r="V3013">
        <v>356</v>
      </c>
      <c r="W3013">
        <v>324</v>
      </c>
      <c r="X3013">
        <v>324</v>
      </c>
      <c r="Y3013">
        <v>450</v>
      </c>
      <c r="Z3013">
        <v>447</v>
      </c>
      <c r="AA3013">
        <v>287</v>
      </c>
      <c r="AB3013">
        <v>354</v>
      </c>
      <c r="AC3013">
        <v>0</v>
      </c>
      <c r="AD3013">
        <v>0</v>
      </c>
      <c r="AE3013">
        <v>22</v>
      </c>
      <c r="AF3013">
        <v>403</v>
      </c>
      <c r="AG3013">
        <v>9</v>
      </c>
      <c r="AH3013">
        <v>1</v>
      </c>
      <c r="AI3013">
        <v>1973</v>
      </c>
      <c r="AJ3013">
        <v>308</v>
      </c>
      <c r="AK3013">
        <v>4429</v>
      </c>
      <c r="AL3013">
        <v>3806</v>
      </c>
      <c r="AM3013">
        <v>3045</v>
      </c>
      <c r="AN3013">
        <v>3102</v>
      </c>
      <c r="AO3013">
        <v>0</v>
      </c>
      <c r="AP3013">
        <v>0</v>
      </c>
      <c r="AQ3013">
        <v>158</v>
      </c>
      <c r="AR3013">
        <v>3662</v>
      </c>
      <c r="AS3013">
        <v>35</v>
      </c>
      <c r="AT3013">
        <v>5</v>
      </c>
      <c r="AU3013">
        <v>18242</v>
      </c>
      <c r="AV3013">
        <v>10180</v>
      </c>
      <c r="AW3013">
        <v>2018</v>
      </c>
      <c r="AX3013">
        <v>882</v>
      </c>
      <c r="AY3013">
        <v>1086</v>
      </c>
      <c r="AZ3013">
        <v>4590</v>
      </c>
      <c r="BA3013">
        <v>0</v>
      </c>
      <c r="BB3013">
        <v>0</v>
      </c>
      <c r="BC3013">
        <v>463</v>
      </c>
      <c r="BD3013">
        <v>2563</v>
      </c>
      <c r="BE3013">
        <v>459</v>
      </c>
      <c r="BF3013">
        <v>369</v>
      </c>
      <c r="BG3013">
        <v>12430</v>
      </c>
      <c r="BH3013">
        <v>38606562</v>
      </c>
      <c r="BI3013">
        <v>32218307</v>
      </c>
      <c r="BJ3013">
        <v>20091015</v>
      </c>
      <c r="BK3013">
        <v>24195320</v>
      </c>
      <c r="BL3013">
        <v>0</v>
      </c>
      <c r="BM3013">
        <v>0</v>
      </c>
      <c r="BN3013">
        <v>1309790</v>
      </c>
      <c r="BO3013">
        <v>30357280</v>
      </c>
      <c r="BP3013">
        <v>288485</v>
      </c>
      <c r="BQ3013">
        <v>43107</v>
      </c>
      <c r="BR3013">
        <v>147109866</v>
      </c>
      <c r="BS3013">
        <v>11632980</v>
      </c>
      <c r="BT3013">
        <v>5831798</v>
      </c>
      <c r="BU3013">
        <v>3097006</v>
      </c>
      <c r="BV3013">
        <v>11826448</v>
      </c>
      <c r="BW3013">
        <v>0</v>
      </c>
      <c r="BX3013">
        <v>0</v>
      </c>
      <c r="BY3013">
        <v>2298714</v>
      </c>
      <c r="BZ3013">
        <v>12724849</v>
      </c>
      <c r="CA3013">
        <v>2278999</v>
      </c>
      <c r="CB3013">
        <v>1831876</v>
      </c>
      <c r="CC3013">
        <v>51522670</v>
      </c>
      <c r="CD3013">
        <v>224436</v>
      </c>
      <c r="CE3013">
        <v>41982052</v>
      </c>
      <c r="CF3013">
        <v>29952706</v>
      </c>
      <c r="CG3013">
        <v>20174531</v>
      </c>
      <c r="CH3013">
        <v>31187576</v>
      </c>
      <c r="CI3013">
        <v>-237501</v>
      </c>
      <c r="CJ3013">
        <v>0</v>
      </c>
      <c r="CK3013">
        <v>0</v>
      </c>
      <c r="CL3013">
        <v>2819183</v>
      </c>
      <c r="CM3013">
        <v>33658381</v>
      </c>
      <c r="CN3013">
        <v>0</v>
      </c>
      <c r="CO3013">
        <v>1289801</v>
      </c>
      <c r="CP3013">
        <v>0</v>
      </c>
      <c r="CQ3013">
        <v>0</v>
      </c>
      <c r="CR3013">
        <v>0</v>
      </c>
      <c r="CS3013">
        <v>206665</v>
      </c>
      <c r="CT3013">
        <v>16125783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8200724</v>
      </c>
      <c r="DA3013">
        <v>8054406</v>
      </c>
      <c r="DB3013">
        <v>3224791</v>
      </c>
      <c r="DC3013">
        <v>4793491</v>
      </c>
      <c r="DD3013">
        <v>0</v>
      </c>
      <c r="DE3013">
        <v>0</v>
      </c>
      <c r="DF3013">
        <v>785244</v>
      </c>
      <c r="DG3013">
        <v>9375069</v>
      </c>
      <c r="DH3013">
        <v>1274782</v>
      </c>
      <c r="DI3013">
        <v>1666199</v>
      </c>
      <c r="DJ3013">
        <v>37374706</v>
      </c>
      <c r="DK3013">
        <v>243978</v>
      </c>
      <c r="DL3013">
        <v>44470438</v>
      </c>
      <c r="DM3013">
        <v>1074564</v>
      </c>
      <c r="DN3013">
        <v>377779</v>
      </c>
      <c r="DO3013">
        <v>0</v>
      </c>
      <c r="DP3013">
        <v>0</v>
      </c>
      <c r="DQ3013">
        <v>0</v>
      </c>
      <c r="DR3013">
        <v>0</v>
      </c>
      <c r="DS3013">
        <v>753959</v>
      </c>
      <c r="DT3013">
        <v>27747347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  <c r="EF3013">
        <v>0</v>
      </c>
      <c r="EG3013">
        <v>440647</v>
      </c>
    </row>
    <row r="3014" spans="1:137" x14ac:dyDescent="0.3">
      <c r="A3014">
        <v>106040937</v>
      </c>
      <c r="B3014" t="s">
        <v>1341</v>
      </c>
      <c r="C3014">
        <v>2017</v>
      </c>
      <c r="D3014">
        <v>1</v>
      </c>
      <c r="E3014" s="1">
        <v>42736</v>
      </c>
      <c r="F3014" s="1" t="str">
        <f>TEXT(Master[[#This Row],[BEG_DATE]],"mmm")</f>
        <v>Jan</v>
      </c>
      <c r="G3014" s="1">
        <v>42825</v>
      </c>
      <c r="H3014" t="s">
        <v>135</v>
      </c>
      <c r="I3014" t="s">
        <v>310</v>
      </c>
      <c r="J3014">
        <v>1</v>
      </c>
      <c r="L3014">
        <v>221</v>
      </c>
      <c r="M3014" t="s">
        <v>165</v>
      </c>
      <c r="N3014" t="s">
        <v>138</v>
      </c>
      <c r="O3014" t="s">
        <v>158</v>
      </c>
      <c r="P3014" t="s">
        <v>1342</v>
      </c>
      <c r="Q3014" t="s">
        <v>1343</v>
      </c>
      <c r="R3014" t="s">
        <v>1344</v>
      </c>
      <c r="S3014">
        <v>95966</v>
      </c>
      <c r="U3014" t="s">
        <v>1345</v>
      </c>
      <c r="V3014">
        <v>133</v>
      </c>
      <c r="W3014">
        <v>133</v>
      </c>
      <c r="X3014">
        <v>133</v>
      </c>
      <c r="Y3014">
        <v>1518</v>
      </c>
      <c r="Z3014">
        <v>34</v>
      </c>
      <c r="AA3014">
        <v>187</v>
      </c>
      <c r="AB3014">
        <v>970</v>
      </c>
      <c r="AC3014">
        <v>0</v>
      </c>
      <c r="AD3014">
        <v>2</v>
      </c>
      <c r="AE3014">
        <v>221</v>
      </c>
      <c r="AF3014">
        <v>62</v>
      </c>
      <c r="AG3014">
        <v>3</v>
      </c>
      <c r="AH3014">
        <v>45</v>
      </c>
      <c r="AI3014">
        <v>3042</v>
      </c>
      <c r="AJ3014">
        <v>0</v>
      </c>
      <c r="AK3014">
        <v>5846</v>
      </c>
      <c r="AL3014">
        <v>122</v>
      </c>
      <c r="AM3014">
        <v>502</v>
      </c>
      <c r="AN3014">
        <v>3178</v>
      </c>
      <c r="AO3014">
        <v>0</v>
      </c>
      <c r="AP3014">
        <v>13</v>
      </c>
      <c r="AQ3014">
        <v>689</v>
      </c>
      <c r="AR3014">
        <v>141</v>
      </c>
      <c r="AS3014">
        <v>9</v>
      </c>
      <c r="AT3014">
        <v>102</v>
      </c>
      <c r="AU3014">
        <v>10602</v>
      </c>
      <c r="AV3014">
        <v>0</v>
      </c>
      <c r="AW3014">
        <v>54074</v>
      </c>
      <c r="AX3014">
        <v>1247</v>
      </c>
      <c r="AY3014">
        <v>4027</v>
      </c>
      <c r="AZ3014">
        <v>46672</v>
      </c>
      <c r="BA3014">
        <v>0</v>
      </c>
      <c r="BB3014">
        <v>27</v>
      </c>
      <c r="BC3014">
        <v>6746</v>
      </c>
      <c r="BD3014">
        <v>19047</v>
      </c>
      <c r="BE3014">
        <v>731</v>
      </c>
      <c r="BF3014">
        <v>3946</v>
      </c>
      <c r="BG3014">
        <v>136517</v>
      </c>
      <c r="BH3014">
        <v>56611444</v>
      </c>
      <c r="BI3014">
        <v>1363516</v>
      </c>
      <c r="BJ3014">
        <v>6306718</v>
      </c>
      <c r="BK3014">
        <v>31060966</v>
      </c>
      <c r="BL3014">
        <v>0</v>
      </c>
      <c r="BM3014">
        <v>98124</v>
      </c>
      <c r="BN3014">
        <v>7327887</v>
      </c>
      <c r="BO3014">
        <v>1782739</v>
      </c>
      <c r="BP3014">
        <v>84584</v>
      </c>
      <c r="BQ3014">
        <v>814772</v>
      </c>
      <c r="BR3014">
        <v>105450750</v>
      </c>
      <c r="BS3014">
        <v>38875681</v>
      </c>
      <c r="BT3014">
        <v>1421475</v>
      </c>
      <c r="BU3014">
        <v>2714856</v>
      </c>
      <c r="BV3014">
        <v>32121861</v>
      </c>
      <c r="BW3014">
        <v>0</v>
      </c>
      <c r="BX3014">
        <v>45311</v>
      </c>
      <c r="BY3014">
        <v>13661687</v>
      </c>
      <c r="BZ3014">
        <v>4166673</v>
      </c>
      <c r="CA3014">
        <v>513553</v>
      </c>
      <c r="CB3014">
        <v>2329414</v>
      </c>
      <c r="CC3014">
        <v>95850511</v>
      </c>
      <c r="CD3014">
        <v>875696</v>
      </c>
      <c r="CE3014">
        <v>68033531</v>
      </c>
      <c r="CF3014">
        <v>2070333</v>
      </c>
      <c r="CG3014">
        <v>6229038</v>
      </c>
      <c r="CH3014">
        <v>48806926</v>
      </c>
      <c r="CI3014">
        <v>-375808</v>
      </c>
      <c r="CJ3014">
        <v>0</v>
      </c>
      <c r="CK3014">
        <v>114987</v>
      </c>
      <c r="CL3014">
        <v>13812704</v>
      </c>
      <c r="CM3014">
        <v>4148181</v>
      </c>
      <c r="CN3014">
        <v>0</v>
      </c>
      <c r="CO3014">
        <v>598137</v>
      </c>
      <c r="CP3014">
        <v>-34555</v>
      </c>
      <c r="CQ3014">
        <v>0</v>
      </c>
      <c r="CR3014">
        <v>0</v>
      </c>
      <c r="CS3014">
        <v>1421855</v>
      </c>
      <c r="CT3014">
        <v>145701025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27453594</v>
      </c>
      <c r="DA3014">
        <v>714658</v>
      </c>
      <c r="DB3014">
        <v>3168344</v>
      </c>
      <c r="DC3014">
        <v>14375901</v>
      </c>
      <c r="DD3014">
        <v>0</v>
      </c>
      <c r="DE3014">
        <v>28448</v>
      </c>
      <c r="DF3014">
        <v>7176870</v>
      </c>
      <c r="DG3014">
        <v>1268503</v>
      </c>
      <c r="DH3014">
        <v>34555</v>
      </c>
      <c r="DI3014">
        <v>1379363</v>
      </c>
      <c r="DJ3014">
        <v>55600236</v>
      </c>
      <c r="DK3014">
        <v>1386171</v>
      </c>
      <c r="DL3014">
        <v>59138457</v>
      </c>
      <c r="DM3014">
        <v>9683529</v>
      </c>
      <c r="DN3014">
        <v>53391</v>
      </c>
      <c r="DO3014">
        <v>0</v>
      </c>
      <c r="DP3014">
        <v>0</v>
      </c>
      <c r="DQ3014">
        <v>0</v>
      </c>
      <c r="DR3014">
        <v>0</v>
      </c>
      <c r="DS3014">
        <v>668048</v>
      </c>
      <c r="DT3014">
        <v>36659018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  <c r="EF3014">
        <v>0</v>
      </c>
      <c r="EG3014">
        <v>26043</v>
      </c>
    </row>
    <row r="3015" spans="1:137" x14ac:dyDescent="0.3">
      <c r="A3015">
        <v>106190680</v>
      </c>
      <c r="B3015" t="s">
        <v>2663</v>
      </c>
      <c r="C3015">
        <v>2017</v>
      </c>
      <c r="D3015">
        <v>1</v>
      </c>
      <c r="E3015" s="1">
        <v>42736</v>
      </c>
      <c r="F3015" s="1" t="str">
        <f>TEXT(Master[[#This Row],[BEG_DATE]],"mmm")</f>
        <v>Jan</v>
      </c>
      <c r="G3015" s="1">
        <v>42825</v>
      </c>
      <c r="H3015" t="s">
        <v>135</v>
      </c>
      <c r="I3015" t="s">
        <v>171</v>
      </c>
      <c r="J3015">
        <v>11</v>
      </c>
      <c r="L3015">
        <v>933</v>
      </c>
      <c r="M3015" t="s">
        <v>165</v>
      </c>
      <c r="N3015" t="s">
        <v>138</v>
      </c>
      <c r="O3015" t="s">
        <v>158</v>
      </c>
      <c r="P3015" t="s">
        <v>1448</v>
      </c>
      <c r="Q3015" t="s">
        <v>1449</v>
      </c>
      <c r="R3015" t="s">
        <v>1450</v>
      </c>
      <c r="S3015">
        <v>90732</v>
      </c>
      <c r="U3015" t="s">
        <v>1451</v>
      </c>
      <c r="V3015">
        <v>356</v>
      </c>
      <c r="W3015">
        <v>324</v>
      </c>
      <c r="X3015">
        <v>324</v>
      </c>
      <c r="Y3015">
        <v>445</v>
      </c>
      <c r="Z3015">
        <v>517</v>
      </c>
      <c r="AA3015">
        <v>252</v>
      </c>
      <c r="AB3015">
        <v>355</v>
      </c>
      <c r="AC3015">
        <v>0</v>
      </c>
      <c r="AD3015">
        <v>0</v>
      </c>
      <c r="AE3015">
        <v>27</v>
      </c>
      <c r="AF3015">
        <v>404</v>
      </c>
      <c r="AG3015">
        <v>10</v>
      </c>
      <c r="AH3015">
        <v>9</v>
      </c>
      <c r="AI3015">
        <v>2019</v>
      </c>
      <c r="AJ3015">
        <v>304</v>
      </c>
      <c r="AK3015">
        <v>4761</v>
      </c>
      <c r="AL3015">
        <v>4302</v>
      </c>
      <c r="AM3015">
        <v>2268</v>
      </c>
      <c r="AN3015">
        <v>3562</v>
      </c>
      <c r="AO3015">
        <v>0</v>
      </c>
      <c r="AP3015">
        <v>0</v>
      </c>
      <c r="AQ3015">
        <v>94</v>
      </c>
      <c r="AR3015">
        <v>3193</v>
      </c>
      <c r="AS3015">
        <v>76</v>
      </c>
      <c r="AT3015">
        <v>76</v>
      </c>
      <c r="AU3015">
        <v>18332</v>
      </c>
      <c r="AV3015">
        <v>9033</v>
      </c>
      <c r="AW3015">
        <v>2077</v>
      </c>
      <c r="AX3015">
        <v>995</v>
      </c>
      <c r="AY3015">
        <v>1199</v>
      </c>
      <c r="AZ3015">
        <v>4860</v>
      </c>
      <c r="BA3015">
        <v>0</v>
      </c>
      <c r="BB3015">
        <v>0</v>
      </c>
      <c r="BC3015">
        <v>456</v>
      </c>
      <c r="BD3015">
        <v>2590</v>
      </c>
      <c r="BE3015">
        <v>394</v>
      </c>
      <c r="BF3015">
        <v>441</v>
      </c>
      <c r="BG3015">
        <v>13012</v>
      </c>
      <c r="BH3015">
        <v>45921401</v>
      </c>
      <c r="BI3015">
        <v>37968244</v>
      </c>
      <c r="BJ3015">
        <v>16803901</v>
      </c>
      <c r="BK3015">
        <v>28060882</v>
      </c>
      <c r="BL3015">
        <v>0</v>
      </c>
      <c r="BM3015">
        <v>0</v>
      </c>
      <c r="BN3015">
        <v>782829</v>
      </c>
      <c r="BO3015">
        <v>26591185</v>
      </c>
      <c r="BP3015">
        <v>632925</v>
      </c>
      <c r="BQ3015">
        <v>632925</v>
      </c>
      <c r="BR3015">
        <v>157394292</v>
      </c>
      <c r="BS3015">
        <v>11262652</v>
      </c>
      <c r="BT3015">
        <v>6198343</v>
      </c>
      <c r="BU3015">
        <v>3040893</v>
      </c>
      <c r="BV3015">
        <v>11151078</v>
      </c>
      <c r="BW3015">
        <v>0</v>
      </c>
      <c r="BX3015">
        <v>0</v>
      </c>
      <c r="BY3015">
        <v>2089371</v>
      </c>
      <c r="BZ3015">
        <v>11867258</v>
      </c>
      <c r="CA3015">
        <v>1803284</v>
      </c>
      <c r="CB3015">
        <v>2022647</v>
      </c>
      <c r="CC3015">
        <v>49435526</v>
      </c>
      <c r="CD3015">
        <v>19351</v>
      </c>
      <c r="CE3015">
        <v>48446294</v>
      </c>
      <c r="CF3015">
        <v>35196133</v>
      </c>
      <c r="CG3015">
        <v>16557631</v>
      </c>
      <c r="CH3015">
        <v>33637431</v>
      </c>
      <c r="CI3015">
        <v>-237501</v>
      </c>
      <c r="CJ3015">
        <v>0</v>
      </c>
      <c r="CK3015">
        <v>0</v>
      </c>
      <c r="CL3015">
        <v>2249422</v>
      </c>
      <c r="CM3015">
        <v>30119521</v>
      </c>
      <c r="CN3015">
        <v>0</v>
      </c>
      <c r="CO3015">
        <v>1062664</v>
      </c>
      <c r="CP3015">
        <v>0</v>
      </c>
      <c r="CQ3015">
        <v>0</v>
      </c>
      <c r="CR3015">
        <v>0</v>
      </c>
      <c r="CS3015">
        <v>1157501</v>
      </c>
      <c r="CT3015">
        <v>168208447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8732409</v>
      </c>
      <c r="DA3015">
        <v>8966322</v>
      </c>
      <c r="DB3015">
        <v>3522807</v>
      </c>
      <c r="DC3015">
        <v>5570860</v>
      </c>
      <c r="DD3015">
        <v>0</v>
      </c>
      <c r="DE3015">
        <v>0</v>
      </c>
      <c r="DF3015">
        <v>622509</v>
      </c>
      <c r="DG3015">
        <v>8335324</v>
      </c>
      <c r="DH3015">
        <v>1373317</v>
      </c>
      <c r="DI3015">
        <v>1497823</v>
      </c>
      <c r="DJ3015">
        <v>38621371</v>
      </c>
      <c r="DK3015">
        <v>231174</v>
      </c>
      <c r="DL3015">
        <v>44485425</v>
      </c>
      <c r="DM3015">
        <v>898183</v>
      </c>
      <c r="DN3015">
        <v>254583</v>
      </c>
      <c r="DO3015">
        <v>0</v>
      </c>
      <c r="DP3015">
        <v>0</v>
      </c>
      <c r="DQ3015">
        <v>0</v>
      </c>
      <c r="DR3015">
        <v>0</v>
      </c>
      <c r="DS3015">
        <v>2079208</v>
      </c>
      <c r="DT3015">
        <v>27692873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698485</v>
      </c>
    </row>
    <row r="3016" spans="1:137" x14ac:dyDescent="0.3">
      <c r="A3016">
        <v>106040937</v>
      </c>
      <c r="B3016" t="s">
        <v>1341</v>
      </c>
      <c r="C3016">
        <v>2020</v>
      </c>
      <c r="D3016">
        <v>1</v>
      </c>
      <c r="E3016" s="1">
        <v>43831</v>
      </c>
      <c r="F3016" s="1" t="str">
        <f>TEXT(Master[[#This Row],[BEG_DATE]],"mmm")</f>
        <v>Jan</v>
      </c>
      <c r="G3016" s="1">
        <v>43921</v>
      </c>
      <c r="H3016" t="s">
        <v>135</v>
      </c>
      <c r="I3016" t="s">
        <v>310</v>
      </c>
      <c r="J3016">
        <v>1</v>
      </c>
      <c r="K3016" t="s">
        <v>3458</v>
      </c>
      <c r="L3016">
        <v>221</v>
      </c>
      <c r="M3016" t="s">
        <v>165</v>
      </c>
      <c r="N3016" t="s">
        <v>138</v>
      </c>
      <c r="O3016" t="s">
        <v>158</v>
      </c>
      <c r="P3016" t="s">
        <v>2428</v>
      </c>
      <c r="Q3016" t="s">
        <v>1343</v>
      </c>
      <c r="R3016" t="s">
        <v>1344</v>
      </c>
      <c r="S3016">
        <v>95966</v>
      </c>
      <c r="U3016" t="s">
        <v>1345</v>
      </c>
      <c r="V3016">
        <v>153</v>
      </c>
      <c r="W3016">
        <v>153</v>
      </c>
      <c r="X3016">
        <v>153</v>
      </c>
      <c r="Y3016">
        <v>1524</v>
      </c>
      <c r="Z3016">
        <v>91</v>
      </c>
      <c r="AA3016">
        <v>266</v>
      </c>
      <c r="AB3016">
        <v>1063</v>
      </c>
      <c r="AC3016">
        <v>0</v>
      </c>
      <c r="AD3016">
        <v>0</v>
      </c>
      <c r="AE3016">
        <v>315</v>
      </c>
      <c r="AF3016">
        <v>87</v>
      </c>
      <c r="AG3016">
        <v>5</v>
      </c>
      <c r="AH3016">
        <v>38</v>
      </c>
      <c r="AI3016">
        <v>3389</v>
      </c>
      <c r="AJ3016">
        <v>0</v>
      </c>
      <c r="AK3016">
        <v>6114</v>
      </c>
      <c r="AL3016">
        <v>337</v>
      </c>
      <c r="AM3016">
        <v>912</v>
      </c>
      <c r="AN3016">
        <v>3243</v>
      </c>
      <c r="AO3016">
        <v>0</v>
      </c>
      <c r="AP3016">
        <v>0</v>
      </c>
      <c r="AQ3016">
        <v>899</v>
      </c>
      <c r="AR3016">
        <v>255</v>
      </c>
      <c r="AS3016">
        <v>18</v>
      </c>
      <c r="AT3016">
        <v>81</v>
      </c>
      <c r="AU3016">
        <v>11859</v>
      </c>
      <c r="AV3016">
        <v>0</v>
      </c>
      <c r="AW3016">
        <v>69439</v>
      </c>
      <c r="AX3016">
        <v>2915</v>
      </c>
      <c r="AY3016">
        <v>6358</v>
      </c>
      <c r="AZ3016">
        <v>53660</v>
      </c>
      <c r="BA3016">
        <v>0</v>
      </c>
      <c r="BB3016">
        <v>75</v>
      </c>
      <c r="BC3016">
        <v>9753</v>
      </c>
      <c r="BD3016">
        <v>25172</v>
      </c>
      <c r="BE3016">
        <v>72</v>
      </c>
      <c r="BF3016">
        <v>5228</v>
      </c>
      <c r="BG3016">
        <v>172672</v>
      </c>
      <c r="BH3016">
        <v>61139090</v>
      </c>
      <c r="BI3016">
        <v>3257300</v>
      </c>
      <c r="BJ3016">
        <v>7088292</v>
      </c>
      <c r="BK3016">
        <v>34403767</v>
      </c>
      <c r="BL3016">
        <v>0</v>
      </c>
      <c r="BM3016">
        <v>0</v>
      </c>
      <c r="BN3016">
        <v>10813678</v>
      </c>
      <c r="BO3016">
        <v>3697009</v>
      </c>
      <c r="BP3016">
        <v>425239</v>
      </c>
      <c r="BQ3016">
        <v>670958</v>
      </c>
      <c r="BR3016">
        <v>121495333</v>
      </c>
      <c r="BS3016">
        <v>57540273</v>
      </c>
      <c r="BT3016">
        <v>2611715</v>
      </c>
      <c r="BU3016">
        <v>4008260</v>
      </c>
      <c r="BV3016">
        <v>42573217</v>
      </c>
      <c r="BW3016">
        <v>0</v>
      </c>
      <c r="BX3016">
        <v>26191</v>
      </c>
      <c r="BY3016">
        <v>20685050</v>
      </c>
      <c r="BZ3016">
        <v>7476902</v>
      </c>
      <c r="CA3016">
        <v>57328</v>
      </c>
      <c r="CB3016">
        <v>3299655</v>
      </c>
      <c r="CC3016">
        <v>138278591</v>
      </c>
      <c r="CD3016">
        <v>2976504</v>
      </c>
      <c r="CE3016">
        <v>89347294</v>
      </c>
      <c r="CF3016">
        <v>4364568</v>
      </c>
      <c r="CG3016">
        <v>11264377</v>
      </c>
      <c r="CH3016">
        <v>47058229</v>
      </c>
      <c r="CI3016">
        <v>-483151</v>
      </c>
      <c r="CJ3016">
        <v>0</v>
      </c>
      <c r="CK3016">
        <v>20202</v>
      </c>
      <c r="CL3016">
        <v>22470318</v>
      </c>
      <c r="CM3016">
        <v>3112498</v>
      </c>
      <c r="CN3016">
        <v>0</v>
      </c>
      <c r="CO3016">
        <v>527007</v>
      </c>
      <c r="CP3016">
        <v>-126435</v>
      </c>
      <c r="CQ3016">
        <v>0</v>
      </c>
      <c r="CR3016">
        <v>0</v>
      </c>
      <c r="CS3016">
        <v>2287791</v>
      </c>
      <c r="CT3016">
        <v>18281920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29332069</v>
      </c>
      <c r="DA3016">
        <v>1504447</v>
      </c>
      <c r="DB3016">
        <v>315326</v>
      </c>
      <c r="DC3016">
        <v>29918755</v>
      </c>
      <c r="DD3016">
        <v>0</v>
      </c>
      <c r="DE3016">
        <v>5989</v>
      </c>
      <c r="DF3016">
        <v>9028410</v>
      </c>
      <c r="DG3016">
        <v>6250663</v>
      </c>
      <c r="DH3016">
        <v>81995</v>
      </c>
      <c r="DI3016">
        <v>517068</v>
      </c>
      <c r="DJ3016">
        <v>76954722</v>
      </c>
      <c r="DK3016">
        <v>1458366</v>
      </c>
      <c r="DL3016">
        <v>84143745</v>
      </c>
      <c r="DM3016">
        <v>13268626</v>
      </c>
      <c r="DN3016">
        <v>1369929</v>
      </c>
      <c r="DO3016">
        <v>0</v>
      </c>
      <c r="DP3016">
        <v>0</v>
      </c>
      <c r="DQ3016">
        <v>0</v>
      </c>
      <c r="DR3016">
        <v>0</v>
      </c>
      <c r="DS3016">
        <v>11856561</v>
      </c>
      <c r="DT3016">
        <v>88891702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4590556</v>
      </c>
      <c r="EF3016">
        <v>0</v>
      </c>
      <c r="EG3016">
        <v>9506580</v>
      </c>
    </row>
    <row r="3017" spans="1:137" x14ac:dyDescent="0.3">
      <c r="A3017">
        <v>106301188</v>
      </c>
      <c r="B3017" t="s">
        <v>203</v>
      </c>
      <c r="C3017">
        <v>2016</v>
      </c>
      <c r="D3017">
        <v>4</v>
      </c>
      <c r="E3017" s="1">
        <v>42644</v>
      </c>
      <c r="F3017" s="1" t="str">
        <f>TEXT(Master[[#This Row],[BEG_DATE]],"mmm")</f>
        <v>Oct</v>
      </c>
      <c r="G3017" s="1">
        <v>42735</v>
      </c>
      <c r="H3017" t="s">
        <v>135</v>
      </c>
      <c r="I3017" t="s">
        <v>156</v>
      </c>
      <c r="J3017">
        <v>13</v>
      </c>
      <c r="L3017">
        <v>1012</v>
      </c>
      <c r="M3017" t="s">
        <v>188</v>
      </c>
      <c r="N3017" t="s">
        <v>138</v>
      </c>
      <c r="O3017" t="s">
        <v>158</v>
      </c>
      <c r="P3017" t="s">
        <v>204</v>
      </c>
      <c r="Q3017" t="s">
        <v>205</v>
      </c>
      <c r="R3017" t="s">
        <v>161</v>
      </c>
      <c r="S3017">
        <v>92805</v>
      </c>
      <c r="U3017" t="s">
        <v>206</v>
      </c>
      <c r="V3017">
        <v>188</v>
      </c>
      <c r="W3017">
        <v>188</v>
      </c>
      <c r="X3017">
        <v>181</v>
      </c>
      <c r="Y3017">
        <v>135</v>
      </c>
      <c r="Z3017">
        <v>170</v>
      </c>
      <c r="AA3017">
        <v>418</v>
      </c>
      <c r="AB3017">
        <v>181</v>
      </c>
      <c r="AC3017">
        <v>0</v>
      </c>
      <c r="AD3017">
        <v>0</v>
      </c>
      <c r="AE3017">
        <v>124</v>
      </c>
      <c r="AF3017">
        <v>82</v>
      </c>
      <c r="AG3017">
        <v>2</v>
      </c>
      <c r="AH3017">
        <v>29</v>
      </c>
      <c r="AI3017">
        <v>1141</v>
      </c>
      <c r="AJ3017">
        <v>0</v>
      </c>
      <c r="AK3017">
        <v>1549</v>
      </c>
      <c r="AL3017">
        <v>1461</v>
      </c>
      <c r="AM3017">
        <v>4570</v>
      </c>
      <c r="AN3017">
        <v>1065</v>
      </c>
      <c r="AO3017">
        <v>0</v>
      </c>
      <c r="AP3017">
        <v>0</v>
      </c>
      <c r="AQ3017">
        <v>1354</v>
      </c>
      <c r="AR3017">
        <v>391</v>
      </c>
      <c r="AS3017">
        <v>17</v>
      </c>
      <c r="AT3017">
        <v>102</v>
      </c>
      <c r="AU3017">
        <v>10509</v>
      </c>
      <c r="AV3017">
        <v>0</v>
      </c>
      <c r="AW3017">
        <v>647</v>
      </c>
      <c r="AX3017">
        <v>158</v>
      </c>
      <c r="AY3017">
        <v>1594</v>
      </c>
      <c r="AZ3017">
        <v>1907</v>
      </c>
      <c r="BA3017">
        <v>0</v>
      </c>
      <c r="BB3017">
        <v>0</v>
      </c>
      <c r="BC3017">
        <v>954</v>
      </c>
      <c r="BD3017">
        <v>583</v>
      </c>
      <c r="BE3017">
        <v>0</v>
      </c>
      <c r="BF3017">
        <v>940</v>
      </c>
      <c r="BG3017">
        <v>6783</v>
      </c>
      <c r="BH3017">
        <v>9530589</v>
      </c>
      <c r="BI3017">
        <v>5761002</v>
      </c>
      <c r="BJ3017">
        <v>13885895</v>
      </c>
      <c r="BK3017">
        <v>8404055</v>
      </c>
      <c r="BL3017">
        <v>0</v>
      </c>
      <c r="BM3017">
        <v>0</v>
      </c>
      <c r="BN3017">
        <v>4232273</v>
      </c>
      <c r="BO3017">
        <v>3996434</v>
      </c>
      <c r="BP3017">
        <v>58175</v>
      </c>
      <c r="BQ3017">
        <v>887271</v>
      </c>
      <c r="BR3017">
        <v>46755694</v>
      </c>
      <c r="BS3017">
        <v>3249205</v>
      </c>
      <c r="BT3017">
        <v>1523658</v>
      </c>
      <c r="BU3017">
        <v>3678668</v>
      </c>
      <c r="BV3017">
        <v>7111152</v>
      </c>
      <c r="BW3017">
        <v>0</v>
      </c>
      <c r="BX3017">
        <v>0</v>
      </c>
      <c r="BY3017">
        <v>2220083</v>
      </c>
      <c r="BZ3017">
        <v>3970427</v>
      </c>
      <c r="CA3017">
        <v>0</v>
      </c>
      <c r="CB3017">
        <v>2054824</v>
      </c>
      <c r="CC3017">
        <v>23808017</v>
      </c>
      <c r="CD3017">
        <v>2068730</v>
      </c>
      <c r="CE3017">
        <v>7699717</v>
      </c>
      <c r="CF3017">
        <v>5855423</v>
      </c>
      <c r="CG3017">
        <v>15396515</v>
      </c>
      <c r="CH3017">
        <v>13770332</v>
      </c>
      <c r="CI3017">
        <v>-887829</v>
      </c>
      <c r="CJ3017">
        <v>0</v>
      </c>
      <c r="CK3017">
        <v>0</v>
      </c>
      <c r="CL3017">
        <v>5244104</v>
      </c>
      <c r="CM3017">
        <v>2530370</v>
      </c>
      <c r="CN3017">
        <v>0</v>
      </c>
      <c r="CO3017">
        <v>49015</v>
      </c>
      <c r="CP3017">
        <v>0</v>
      </c>
      <c r="CQ3017">
        <v>0</v>
      </c>
      <c r="CR3017">
        <v>0</v>
      </c>
      <c r="CS3017">
        <v>776735</v>
      </c>
      <c r="CT3017">
        <v>52503112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5080076</v>
      </c>
      <c r="DA3017">
        <v>1429237</v>
      </c>
      <c r="DB3017">
        <v>2168049</v>
      </c>
      <c r="DC3017">
        <v>1744874</v>
      </c>
      <c r="DD3017">
        <v>0</v>
      </c>
      <c r="DE3017">
        <v>0</v>
      </c>
      <c r="DF3017">
        <v>1208252</v>
      </c>
      <c r="DG3017">
        <v>5436490</v>
      </c>
      <c r="DH3017">
        <v>9160</v>
      </c>
      <c r="DI3017">
        <v>984461</v>
      </c>
      <c r="DJ3017">
        <v>18060599</v>
      </c>
      <c r="DK3017">
        <v>73758</v>
      </c>
      <c r="DL3017">
        <v>17503163</v>
      </c>
      <c r="DM3017">
        <v>293318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187876</v>
      </c>
      <c r="DT3017">
        <v>1083225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</row>
    <row r="3018" spans="1:137" x14ac:dyDescent="0.3">
      <c r="A3018">
        <v>106320859</v>
      </c>
      <c r="B3018" t="s">
        <v>558</v>
      </c>
      <c r="C3018">
        <v>2016</v>
      </c>
      <c r="D3018">
        <v>4</v>
      </c>
      <c r="E3018" s="1">
        <v>42644</v>
      </c>
      <c r="F3018" s="1" t="str">
        <f>TEXT(Master[[#This Row],[BEG_DATE]],"mmm")</f>
        <v>Oct</v>
      </c>
      <c r="G3018" s="1">
        <v>42735</v>
      </c>
      <c r="H3018" t="s">
        <v>135</v>
      </c>
      <c r="I3018" t="s">
        <v>559</v>
      </c>
      <c r="J3018">
        <v>1</v>
      </c>
      <c r="L3018">
        <v>217</v>
      </c>
      <c r="M3018" t="s">
        <v>137</v>
      </c>
      <c r="N3018" t="s">
        <v>138</v>
      </c>
      <c r="O3018" t="s">
        <v>139</v>
      </c>
      <c r="P3018" t="s">
        <v>560</v>
      </c>
      <c r="Q3018" t="s">
        <v>561</v>
      </c>
      <c r="R3018" t="s">
        <v>562</v>
      </c>
      <c r="S3018">
        <v>96122</v>
      </c>
      <c r="U3018" t="s">
        <v>563</v>
      </c>
      <c r="V3018">
        <v>76</v>
      </c>
      <c r="W3018">
        <v>76</v>
      </c>
      <c r="X3018">
        <v>54</v>
      </c>
      <c r="Y3018">
        <v>28</v>
      </c>
      <c r="Z3018">
        <v>1</v>
      </c>
      <c r="AA3018">
        <v>8</v>
      </c>
      <c r="AB3018">
        <v>5</v>
      </c>
      <c r="AC3018">
        <v>0</v>
      </c>
      <c r="AD3018">
        <v>0</v>
      </c>
      <c r="AE3018">
        <v>6</v>
      </c>
      <c r="AF3018">
        <v>0</v>
      </c>
      <c r="AG3018">
        <v>0</v>
      </c>
      <c r="AH3018">
        <v>2</v>
      </c>
      <c r="AI3018">
        <v>50</v>
      </c>
      <c r="AJ3018">
        <v>17</v>
      </c>
      <c r="AK3018">
        <v>197</v>
      </c>
      <c r="AL3018">
        <v>4</v>
      </c>
      <c r="AM3018">
        <v>3819</v>
      </c>
      <c r="AN3018">
        <v>12</v>
      </c>
      <c r="AO3018">
        <v>0</v>
      </c>
      <c r="AP3018">
        <v>0</v>
      </c>
      <c r="AQ3018">
        <v>182</v>
      </c>
      <c r="AR3018">
        <v>0</v>
      </c>
      <c r="AS3018">
        <v>0</v>
      </c>
      <c r="AT3018">
        <v>402</v>
      </c>
      <c r="AU3018">
        <v>4616</v>
      </c>
      <c r="AV3018">
        <v>4413</v>
      </c>
      <c r="AW3018">
        <v>4112</v>
      </c>
      <c r="AX3018">
        <v>231</v>
      </c>
      <c r="AY3018">
        <v>1308</v>
      </c>
      <c r="AZ3018">
        <v>1843</v>
      </c>
      <c r="BA3018">
        <v>0</v>
      </c>
      <c r="BB3018">
        <v>0</v>
      </c>
      <c r="BC3018">
        <v>2226</v>
      </c>
      <c r="BD3018">
        <v>23</v>
      </c>
      <c r="BE3018">
        <v>0</v>
      </c>
      <c r="BF3018">
        <v>748</v>
      </c>
      <c r="BG3018">
        <v>10491</v>
      </c>
      <c r="BH3018">
        <v>722218</v>
      </c>
      <c r="BI3018">
        <v>28233</v>
      </c>
      <c r="BJ3018">
        <v>1357450</v>
      </c>
      <c r="BK3018">
        <v>67347</v>
      </c>
      <c r="BL3018">
        <v>0</v>
      </c>
      <c r="BM3018">
        <v>0</v>
      </c>
      <c r="BN3018">
        <v>68614</v>
      </c>
      <c r="BO3018">
        <v>0</v>
      </c>
      <c r="BP3018">
        <v>0</v>
      </c>
      <c r="BQ3018">
        <v>141379</v>
      </c>
      <c r="BR3018">
        <v>2385241</v>
      </c>
      <c r="BS3018">
        <v>2779393</v>
      </c>
      <c r="BT3018">
        <v>166228</v>
      </c>
      <c r="BU3018">
        <v>475402</v>
      </c>
      <c r="BV3018">
        <v>1358330</v>
      </c>
      <c r="BW3018">
        <v>0</v>
      </c>
      <c r="BX3018">
        <v>0</v>
      </c>
      <c r="BY3018">
        <v>1119372</v>
      </c>
      <c r="BZ3018">
        <v>13359</v>
      </c>
      <c r="CA3018">
        <v>0</v>
      </c>
      <c r="CB3018">
        <v>186596</v>
      </c>
      <c r="CC3018">
        <v>6098680</v>
      </c>
      <c r="CD3018">
        <v>8771</v>
      </c>
      <c r="CE3018">
        <v>1487888</v>
      </c>
      <c r="CF3018">
        <v>92687</v>
      </c>
      <c r="CG3018">
        <v>611462</v>
      </c>
      <c r="CH3018">
        <v>114606</v>
      </c>
      <c r="CI3018">
        <v>-1574</v>
      </c>
      <c r="CJ3018">
        <v>0</v>
      </c>
      <c r="CK3018">
        <v>0</v>
      </c>
      <c r="CL3018">
        <v>388404</v>
      </c>
      <c r="CM3018">
        <v>3923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66157</v>
      </c>
      <c r="CT3018">
        <v>2772324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2013723</v>
      </c>
      <c r="DA3018">
        <v>101774</v>
      </c>
      <c r="DB3018">
        <v>1222964</v>
      </c>
      <c r="DC3018">
        <v>1311071</v>
      </c>
      <c r="DD3018">
        <v>0</v>
      </c>
      <c r="DE3018">
        <v>0</v>
      </c>
      <c r="DF3018">
        <v>799582</v>
      </c>
      <c r="DG3018">
        <v>9436</v>
      </c>
      <c r="DH3018">
        <v>0</v>
      </c>
      <c r="DI3018">
        <v>253047</v>
      </c>
      <c r="DJ3018">
        <v>5711597</v>
      </c>
      <c r="DK3018">
        <v>1184274</v>
      </c>
      <c r="DL3018">
        <v>5983910</v>
      </c>
      <c r="DM3018">
        <v>707711</v>
      </c>
      <c r="DN3018">
        <v>234269</v>
      </c>
      <c r="DO3018">
        <v>0</v>
      </c>
      <c r="DP3018">
        <v>0</v>
      </c>
      <c r="DQ3018">
        <v>0</v>
      </c>
      <c r="DR3018">
        <v>0</v>
      </c>
      <c r="DS3018">
        <v>89389</v>
      </c>
      <c r="DT3018">
        <v>7123037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</row>
    <row r="3019" spans="1:137" x14ac:dyDescent="0.3">
      <c r="A3019">
        <v>106130699</v>
      </c>
      <c r="B3019" t="s">
        <v>578</v>
      </c>
      <c r="C3019">
        <v>2016</v>
      </c>
      <c r="D3019">
        <v>4</v>
      </c>
      <c r="E3019" s="1">
        <v>42644</v>
      </c>
      <c r="F3019" s="1" t="str">
        <f>TEXT(Master[[#This Row],[BEG_DATE]],"mmm")</f>
        <v>Oct</v>
      </c>
      <c r="G3019" s="1">
        <v>42735</v>
      </c>
      <c r="H3019" t="s">
        <v>135</v>
      </c>
      <c r="I3019" t="s">
        <v>579</v>
      </c>
      <c r="J3019">
        <v>14</v>
      </c>
      <c r="L3019">
        <v>1424</v>
      </c>
      <c r="M3019" t="s">
        <v>214</v>
      </c>
      <c r="N3019" t="s">
        <v>138</v>
      </c>
      <c r="O3019" t="s">
        <v>158</v>
      </c>
      <c r="P3019" t="s">
        <v>580</v>
      </c>
      <c r="Q3019" t="s">
        <v>581</v>
      </c>
      <c r="R3019" t="s">
        <v>582</v>
      </c>
      <c r="S3019">
        <v>92243</v>
      </c>
      <c r="U3019" t="s">
        <v>583</v>
      </c>
      <c r="V3019">
        <v>161</v>
      </c>
      <c r="W3019">
        <v>161</v>
      </c>
      <c r="X3019">
        <v>161</v>
      </c>
      <c r="Y3019">
        <v>433</v>
      </c>
      <c r="Z3019">
        <v>24</v>
      </c>
      <c r="AA3019">
        <v>108</v>
      </c>
      <c r="AB3019">
        <v>336</v>
      </c>
      <c r="AC3019">
        <v>0</v>
      </c>
      <c r="AD3019">
        <v>0</v>
      </c>
      <c r="AE3019">
        <v>33</v>
      </c>
      <c r="AF3019">
        <v>102</v>
      </c>
      <c r="AG3019">
        <v>0</v>
      </c>
      <c r="AH3019">
        <v>92</v>
      </c>
      <c r="AI3019">
        <v>1128</v>
      </c>
      <c r="AJ3019">
        <v>0</v>
      </c>
      <c r="AK3019">
        <v>2018</v>
      </c>
      <c r="AL3019">
        <v>169</v>
      </c>
      <c r="AM3019">
        <v>399</v>
      </c>
      <c r="AN3019">
        <v>1091</v>
      </c>
      <c r="AO3019">
        <v>0</v>
      </c>
      <c r="AP3019">
        <v>0</v>
      </c>
      <c r="AQ3019">
        <v>93</v>
      </c>
      <c r="AR3019">
        <v>244</v>
      </c>
      <c r="AS3019">
        <v>0</v>
      </c>
      <c r="AT3019">
        <v>219</v>
      </c>
      <c r="AU3019">
        <v>4233</v>
      </c>
      <c r="AV3019">
        <v>0</v>
      </c>
      <c r="AW3019">
        <v>16279</v>
      </c>
      <c r="AX3019">
        <v>641</v>
      </c>
      <c r="AY3019">
        <v>2547</v>
      </c>
      <c r="AZ3019">
        <v>27795</v>
      </c>
      <c r="BA3019">
        <v>0</v>
      </c>
      <c r="BB3019">
        <v>0</v>
      </c>
      <c r="BC3019">
        <v>2057</v>
      </c>
      <c r="BD3019">
        <v>5254</v>
      </c>
      <c r="BE3019">
        <v>39</v>
      </c>
      <c r="BF3019">
        <v>745</v>
      </c>
      <c r="BG3019">
        <v>55357</v>
      </c>
      <c r="BH3019">
        <v>23279827</v>
      </c>
      <c r="BI3019">
        <v>1413177</v>
      </c>
      <c r="BJ3019">
        <v>4645695</v>
      </c>
      <c r="BK3019">
        <v>11253892</v>
      </c>
      <c r="BL3019">
        <v>0</v>
      </c>
      <c r="BM3019">
        <v>0</v>
      </c>
      <c r="BN3019">
        <v>1033779</v>
      </c>
      <c r="BO3019">
        <v>2829679</v>
      </c>
      <c r="BP3019">
        <v>0</v>
      </c>
      <c r="BQ3019">
        <v>1613452</v>
      </c>
      <c r="BR3019">
        <v>46069501</v>
      </c>
      <c r="BS3019">
        <v>46575398</v>
      </c>
      <c r="BT3019">
        <v>2516902</v>
      </c>
      <c r="BU3019">
        <v>5245253</v>
      </c>
      <c r="BV3019">
        <v>40943451</v>
      </c>
      <c r="BW3019">
        <v>0</v>
      </c>
      <c r="BX3019">
        <v>0</v>
      </c>
      <c r="BY3019">
        <v>5239560</v>
      </c>
      <c r="BZ3019">
        <v>14031546</v>
      </c>
      <c r="CA3019">
        <v>85220</v>
      </c>
      <c r="CB3019">
        <v>2513444</v>
      </c>
      <c r="CC3019">
        <v>117150774</v>
      </c>
      <c r="CD3019">
        <v>3101187</v>
      </c>
      <c r="CE3019">
        <v>56096055</v>
      </c>
      <c r="CF3019">
        <v>2255729</v>
      </c>
      <c r="CG3019">
        <v>4898736</v>
      </c>
      <c r="CH3019">
        <v>45591683</v>
      </c>
      <c r="CI3019">
        <v>-392087</v>
      </c>
      <c r="CJ3019">
        <v>0</v>
      </c>
      <c r="CK3019">
        <v>0</v>
      </c>
      <c r="CL3019">
        <v>4931701</v>
      </c>
      <c r="CM3019">
        <v>11914193</v>
      </c>
      <c r="CN3019">
        <v>0</v>
      </c>
      <c r="CO3019">
        <v>2965749</v>
      </c>
      <c r="CP3019">
        <v>-18750</v>
      </c>
      <c r="CQ3019">
        <v>0</v>
      </c>
      <c r="CR3019">
        <v>0</v>
      </c>
      <c r="CS3019">
        <v>0</v>
      </c>
      <c r="CT3019">
        <v>131344196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12590564</v>
      </c>
      <c r="DA3019">
        <v>1532143</v>
      </c>
      <c r="DB3019">
        <v>4926995</v>
      </c>
      <c r="DC3019">
        <v>6044623</v>
      </c>
      <c r="DD3019">
        <v>0</v>
      </c>
      <c r="DE3019">
        <v>0</v>
      </c>
      <c r="DF3019">
        <v>1227689</v>
      </c>
      <c r="DG3019">
        <v>4526866</v>
      </c>
      <c r="DH3019">
        <v>88606</v>
      </c>
      <c r="DI3019">
        <v>938593</v>
      </c>
      <c r="DJ3019">
        <v>31876079</v>
      </c>
      <c r="DK3019">
        <v>1726639</v>
      </c>
      <c r="DL3019">
        <v>34841593</v>
      </c>
      <c r="DM3019">
        <v>3311624</v>
      </c>
      <c r="DN3019">
        <v>-309765</v>
      </c>
      <c r="DO3019">
        <v>0</v>
      </c>
      <c r="DP3019">
        <v>0</v>
      </c>
      <c r="DQ3019">
        <v>0</v>
      </c>
      <c r="DR3019">
        <v>0</v>
      </c>
      <c r="DS3019">
        <v>1689247</v>
      </c>
      <c r="DT3019">
        <v>76954349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</row>
    <row r="3020" spans="1:137" x14ac:dyDescent="0.3">
      <c r="A3020">
        <v>106350784</v>
      </c>
      <c r="B3020" t="s">
        <v>726</v>
      </c>
      <c r="C3020">
        <v>2016</v>
      </c>
      <c r="D3020">
        <v>4</v>
      </c>
      <c r="E3020" s="1">
        <v>42644</v>
      </c>
      <c r="F3020" s="1" t="str">
        <f>TEXT(Master[[#This Row],[BEG_DATE]],"mmm")</f>
        <v>Oct</v>
      </c>
      <c r="G3020" s="1">
        <v>42735</v>
      </c>
      <c r="H3020" t="s">
        <v>135</v>
      </c>
      <c r="I3020" t="s">
        <v>727</v>
      </c>
      <c r="J3020">
        <v>8</v>
      </c>
      <c r="L3020">
        <v>701</v>
      </c>
      <c r="M3020" t="s">
        <v>137</v>
      </c>
      <c r="N3020" t="s">
        <v>138</v>
      </c>
      <c r="O3020" t="s">
        <v>139</v>
      </c>
      <c r="P3020" t="s">
        <v>728</v>
      </c>
      <c r="Q3020" t="s">
        <v>729</v>
      </c>
      <c r="R3020" t="s">
        <v>730</v>
      </c>
      <c r="S3020">
        <v>95023</v>
      </c>
      <c r="U3020" t="s">
        <v>731</v>
      </c>
      <c r="V3020">
        <v>181</v>
      </c>
      <c r="W3020">
        <v>162</v>
      </c>
      <c r="X3020">
        <v>126</v>
      </c>
      <c r="Y3020">
        <v>240</v>
      </c>
      <c r="Z3020">
        <v>11</v>
      </c>
      <c r="AA3020">
        <v>129</v>
      </c>
      <c r="AB3020">
        <v>85</v>
      </c>
      <c r="AC3020">
        <v>0</v>
      </c>
      <c r="AD3020">
        <v>0</v>
      </c>
      <c r="AE3020">
        <v>10</v>
      </c>
      <c r="AF3020">
        <v>121</v>
      </c>
      <c r="AG3020">
        <v>0</v>
      </c>
      <c r="AH3020">
        <v>6</v>
      </c>
      <c r="AI3020">
        <v>602</v>
      </c>
      <c r="AJ3020">
        <v>56</v>
      </c>
      <c r="AK3020">
        <v>1726</v>
      </c>
      <c r="AL3020">
        <v>54</v>
      </c>
      <c r="AM3020">
        <v>8158</v>
      </c>
      <c r="AN3020">
        <v>224</v>
      </c>
      <c r="AO3020">
        <v>0</v>
      </c>
      <c r="AP3020">
        <v>0</v>
      </c>
      <c r="AQ3020">
        <v>24</v>
      </c>
      <c r="AR3020">
        <v>312</v>
      </c>
      <c r="AS3020">
        <v>0</v>
      </c>
      <c r="AT3020">
        <v>225</v>
      </c>
      <c r="AU3020">
        <v>10723</v>
      </c>
      <c r="AV3020">
        <v>9196</v>
      </c>
      <c r="AW3020">
        <v>10478</v>
      </c>
      <c r="AX3020">
        <v>482</v>
      </c>
      <c r="AY3020">
        <v>10700</v>
      </c>
      <c r="AZ3020">
        <v>5444</v>
      </c>
      <c r="BA3020">
        <v>0</v>
      </c>
      <c r="BB3020">
        <v>5</v>
      </c>
      <c r="BC3020">
        <v>1584</v>
      </c>
      <c r="BD3020">
        <v>11992</v>
      </c>
      <c r="BE3020">
        <v>229</v>
      </c>
      <c r="BF3020">
        <v>693</v>
      </c>
      <c r="BG3020">
        <v>41607</v>
      </c>
      <c r="BH3020">
        <v>11660951</v>
      </c>
      <c r="BI3020">
        <v>553692</v>
      </c>
      <c r="BJ3020">
        <v>8213816</v>
      </c>
      <c r="BK3020">
        <v>3720525</v>
      </c>
      <c r="BL3020">
        <v>0</v>
      </c>
      <c r="BM3020">
        <v>0</v>
      </c>
      <c r="BN3020">
        <v>393466</v>
      </c>
      <c r="BO3020">
        <v>4705696</v>
      </c>
      <c r="BP3020">
        <v>0</v>
      </c>
      <c r="BQ3020">
        <v>237468</v>
      </c>
      <c r="BR3020">
        <v>29485614</v>
      </c>
      <c r="BS3020">
        <v>18478458</v>
      </c>
      <c r="BT3020">
        <v>963630</v>
      </c>
      <c r="BU3020">
        <v>12763183</v>
      </c>
      <c r="BV3020">
        <v>8175027</v>
      </c>
      <c r="BW3020">
        <v>0</v>
      </c>
      <c r="BX3020">
        <v>18718</v>
      </c>
      <c r="BY3020">
        <v>2906077</v>
      </c>
      <c r="BZ3020">
        <v>17486815</v>
      </c>
      <c r="CA3020">
        <v>91129</v>
      </c>
      <c r="CB3020">
        <v>814292</v>
      </c>
      <c r="CC3020">
        <v>61697329</v>
      </c>
      <c r="CD3020">
        <v>985961</v>
      </c>
      <c r="CE3020">
        <v>24859596</v>
      </c>
      <c r="CF3020">
        <v>1296763</v>
      </c>
      <c r="CG3020">
        <v>12350937</v>
      </c>
      <c r="CH3020">
        <v>9016107</v>
      </c>
      <c r="CI3020">
        <v>-669300</v>
      </c>
      <c r="CJ3020">
        <v>0</v>
      </c>
      <c r="CK3020">
        <v>12187</v>
      </c>
      <c r="CL3020">
        <v>2079603</v>
      </c>
      <c r="CM3020">
        <v>12440190</v>
      </c>
      <c r="CN3020">
        <v>0</v>
      </c>
      <c r="CO3020">
        <v>215854</v>
      </c>
      <c r="CP3020">
        <v>0</v>
      </c>
      <c r="CQ3020">
        <v>0</v>
      </c>
      <c r="CR3020">
        <v>0</v>
      </c>
      <c r="CS3020">
        <v>242437</v>
      </c>
      <c r="CT3020">
        <v>62830335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5273867</v>
      </c>
      <c r="DA3020">
        <v>220349</v>
      </c>
      <c r="DB3020">
        <v>9268513</v>
      </c>
      <c r="DC3020">
        <v>2874297</v>
      </c>
      <c r="DD3020">
        <v>0</v>
      </c>
      <c r="DE3020">
        <v>6326</v>
      </c>
      <c r="DF3020">
        <v>1152783</v>
      </c>
      <c r="DG3020">
        <v>9292048</v>
      </c>
      <c r="DH3020">
        <v>-88349</v>
      </c>
      <c r="DI3020">
        <v>352774</v>
      </c>
      <c r="DJ3020">
        <v>28352608</v>
      </c>
      <c r="DK3020">
        <v>1676375</v>
      </c>
      <c r="DL3020">
        <v>28996495</v>
      </c>
      <c r="DM3020">
        <v>2910120</v>
      </c>
      <c r="DN3020">
        <v>712217</v>
      </c>
      <c r="DO3020">
        <v>0</v>
      </c>
      <c r="DP3020">
        <v>0</v>
      </c>
      <c r="DQ3020">
        <v>0</v>
      </c>
      <c r="DR3020">
        <v>0</v>
      </c>
      <c r="DS3020">
        <v>297453</v>
      </c>
      <c r="DT3020">
        <v>69440605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</row>
    <row r="3021" spans="1:137" x14ac:dyDescent="0.3">
      <c r="A3021">
        <v>106150737</v>
      </c>
      <c r="B3021" t="s">
        <v>948</v>
      </c>
      <c r="C3021">
        <v>2016</v>
      </c>
      <c r="D3021">
        <v>4</v>
      </c>
      <c r="E3021" s="1">
        <v>42644</v>
      </c>
      <c r="F3021" s="1" t="str">
        <f>TEXT(Master[[#This Row],[BEG_DATE]],"mmm")</f>
        <v>Oct</v>
      </c>
      <c r="G3021" s="1">
        <v>42735</v>
      </c>
      <c r="H3021" t="s">
        <v>135</v>
      </c>
      <c r="I3021" t="s">
        <v>136</v>
      </c>
      <c r="J3021">
        <v>9</v>
      </c>
      <c r="L3021">
        <v>619</v>
      </c>
      <c r="M3021" t="s">
        <v>137</v>
      </c>
      <c r="N3021" t="s">
        <v>138</v>
      </c>
      <c r="O3021" t="s">
        <v>139</v>
      </c>
      <c r="P3021" t="s">
        <v>949</v>
      </c>
      <c r="Q3021" t="s">
        <v>950</v>
      </c>
      <c r="R3021" t="s">
        <v>951</v>
      </c>
      <c r="S3021">
        <v>93240</v>
      </c>
      <c r="U3021" t="s">
        <v>952</v>
      </c>
      <c r="V3021">
        <v>99</v>
      </c>
      <c r="W3021">
        <v>99</v>
      </c>
      <c r="X3021">
        <v>99</v>
      </c>
      <c r="Y3021">
        <v>65</v>
      </c>
      <c r="Z3021">
        <v>34</v>
      </c>
      <c r="AA3021">
        <v>20</v>
      </c>
      <c r="AB3021">
        <v>30</v>
      </c>
      <c r="AC3021">
        <v>0</v>
      </c>
      <c r="AD3021">
        <v>0</v>
      </c>
      <c r="AE3021">
        <v>12</v>
      </c>
      <c r="AF3021">
        <v>3</v>
      </c>
      <c r="AG3021">
        <v>0</v>
      </c>
      <c r="AH3021">
        <v>7</v>
      </c>
      <c r="AI3021">
        <v>171</v>
      </c>
      <c r="AJ3021">
        <v>18</v>
      </c>
      <c r="AK3021">
        <v>274</v>
      </c>
      <c r="AL3021">
        <v>185</v>
      </c>
      <c r="AM3021">
        <v>5669</v>
      </c>
      <c r="AN3021">
        <v>71</v>
      </c>
      <c r="AO3021">
        <v>0</v>
      </c>
      <c r="AP3021">
        <v>0</v>
      </c>
      <c r="AQ3021">
        <v>437</v>
      </c>
      <c r="AR3021">
        <v>22</v>
      </c>
      <c r="AS3021">
        <v>0</v>
      </c>
      <c r="AT3021">
        <v>132</v>
      </c>
      <c r="AU3021">
        <v>6790</v>
      </c>
      <c r="AV3021">
        <v>6162</v>
      </c>
      <c r="AW3021">
        <v>1436</v>
      </c>
      <c r="AX3021">
        <v>1032</v>
      </c>
      <c r="AY3021">
        <v>231</v>
      </c>
      <c r="AZ3021">
        <v>2241</v>
      </c>
      <c r="BA3021">
        <v>0</v>
      </c>
      <c r="BB3021">
        <v>0</v>
      </c>
      <c r="BC3021">
        <v>624</v>
      </c>
      <c r="BD3021">
        <v>256</v>
      </c>
      <c r="BE3021">
        <v>0</v>
      </c>
      <c r="BF3021">
        <v>225</v>
      </c>
      <c r="BG3021">
        <v>6045</v>
      </c>
      <c r="BH3021">
        <v>1292408</v>
      </c>
      <c r="BI3021">
        <v>774139</v>
      </c>
      <c r="BJ3021">
        <v>6776308</v>
      </c>
      <c r="BK3021">
        <v>407977</v>
      </c>
      <c r="BL3021">
        <v>0</v>
      </c>
      <c r="BM3021">
        <v>0</v>
      </c>
      <c r="BN3021">
        <v>486489</v>
      </c>
      <c r="BO3021">
        <v>25434</v>
      </c>
      <c r="BP3021">
        <v>0</v>
      </c>
      <c r="BQ3021">
        <v>167470</v>
      </c>
      <c r="BR3021">
        <v>9930225</v>
      </c>
      <c r="BS3021">
        <v>4057018</v>
      </c>
      <c r="BT3021">
        <v>2931970</v>
      </c>
      <c r="BU3021">
        <v>484075</v>
      </c>
      <c r="BV3021">
        <v>5103783</v>
      </c>
      <c r="BW3021">
        <v>0</v>
      </c>
      <c r="BX3021">
        <v>0</v>
      </c>
      <c r="BY3021">
        <v>1202213</v>
      </c>
      <c r="BZ3021">
        <v>584383</v>
      </c>
      <c r="CA3021">
        <v>0</v>
      </c>
      <c r="CB3021">
        <v>398753</v>
      </c>
      <c r="CC3021">
        <v>14762195</v>
      </c>
      <c r="CD3021">
        <v>481439</v>
      </c>
      <c r="CE3021">
        <v>4268147</v>
      </c>
      <c r="CF3021">
        <v>2721315</v>
      </c>
      <c r="CG3021">
        <v>5000500</v>
      </c>
      <c r="CH3021">
        <v>4521967</v>
      </c>
      <c r="CI3021">
        <v>-109716</v>
      </c>
      <c r="CJ3021">
        <v>0</v>
      </c>
      <c r="CK3021">
        <v>0</v>
      </c>
      <c r="CL3021">
        <v>1209726</v>
      </c>
      <c r="CM3021">
        <v>295808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36054</v>
      </c>
      <c r="CT3021">
        <v>1842524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1081279</v>
      </c>
      <c r="DA3021">
        <v>984794</v>
      </c>
      <c r="DB3021">
        <v>2369599</v>
      </c>
      <c r="DC3021">
        <v>989793</v>
      </c>
      <c r="DD3021">
        <v>0</v>
      </c>
      <c r="DE3021">
        <v>0</v>
      </c>
      <c r="DF3021">
        <v>478976</v>
      </c>
      <c r="DG3021">
        <v>314009</v>
      </c>
      <c r="DH3021">
        <v>0</v>
      </c>
      <c r="DI3021">
        <v>48730</v>
      </c>
      <c r="DJ3021">
        <v>6267180</v>
      </c>
      <c r="DK3021">
        <v>263214</v>
      </c>
      <c r="DL3021">
        <v>6388634</v>
      </c>
      <c r="DM3021">
        <v>667682</v>
      </c>
      <c r="DN3021">
        <v>166930</v>
      </c>
      <c r="DO3021">
        <v>0</v>
      </c>
      <c r="DP3021">
        <v>0</v>
      </c>
      <c r="DQ3021">
        <v>0</v>
      </c>
      <c r="DR3021">
        <v>0</v>
      </c>
      <c r="DS3021">
        <v>108254</v>
      </c>
      <c r="DT3021">
        <v>2895558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</row>
    <row r="3022" spans="1:137" x14ac:dyDescent="0.3">
      <c r="A3022">
        <v>106450936</v>
      </c>
      <c r="B3022" t="s">
        <v>1145</v>
      </c>
      <c r="C3022">
        <v>2016</v>
      </c>
      <c r="D3022">
        <v>4</v>
      </c>
      <c r="E3022" s="1">
        <v>42644</v>
      </c>
      <c r="F3022" s="1" t="str">
        <f>TEXT(Master[[#This Row],[BEG_DATE]],"mmm")</f>
        <v>Oct</v>
      </c>
      <c r="G3022" s="1">
        <v>42735</v>
      </c>
      <c r="H3022" t="s">
        <v>135</v>
      </c>
      <c r="I3022" t="s">
        <v>1146</v>
      </c>
      <c r="J3022">
        <v>1</v>
      </c>
      <c r="L3022">
        <v>210</v>
      </c>
      <c r="M3022" t="s">
        <v>137</v>
      </c>
      <c r="N3022" t="s">
        <v>138</v>
      </c>
      <c r="O3022" t="s">
        <v>139</v>
      </c>
      <c r="P3022" t="s">
        <v>1147</v>
      </c>
      <c r="Q3022" t="s">
        <v>1148</v>
      </c>
      <c r="R3022" t="s">
        <v>1149</v>
      </c>
      <c r="S3022">
        <v>96028</v>
      </c>
      <c r="U3022" t="s">
        <v>1150</v>
      </c>
      <c r="V3022">
        <v>121</v>
      </c>
      <c r="W3022">
        <v>121</v>
      </c>
      <c r="X3022">
        <v>121</v>
      </c>
      <c r="Y3022">
        <v>70</v>
      </c>
      <c r="Z3022">
        <v>0</v>
      </c>
      <c r="AA3022">
        <v>31</v>
      </c>
      <c r="AB3022">
        <v>0</v>
      </c>
      <c r="AC3022">
        <v>0</v>
      </c>
      <c r="AD3022">
        <v>0</v>
      </c>
      <c r="AE3022">
        <v>9</v>
      </c>
      <c r="AF3022">
        <v>0</v>
      </c>
      <c r="AG3022">
        <v>0</v>
      </c>
      <c r="AH3022">
        <v>2</v>
      </c>
      <c r="AI3022">
        <v>112</v>
      </c>
      <c r="AJ3022">
        <v>12</v>
      </c>
      <c r="AK3022">
        <v>467</v>
      </c>
      <c r="AL3022">
        <v>0</v>
      </c>
      <c r="AM3022">
        <v>6247</v>
      </c>
      <c r="AN3022">
        <v>0</v>
      </c>
      <c r="AO3022">
        <v>0</v>
      </c>
      <c r="AP3022">
        <v>0</v>
      </c>
      <c r="AQ3022">
        <v>32</v>
      </c>
      <c r="AR3022">
        <v>0</v>
      </c>
      <c r="AS3022">
        <v>0</v>
      </c>
      <c r="AT3022">
        <v>852</v>
      </c>
      <c r="AU3022">
        <v>7598</v>
      </c>
      <c r="AV3022">
        <v>7030</v>
      </c>
      <c r="AW3022">
        <v>1761</v>
      </c>
      <c r="AX3022">
        <v>0</v>
      </c>
      <c r="AY3022">
        <v>818</v>
      </c>
      <c r="AZ3022">
        <v>0</v>
      </c>
      <c r="BA3022">
        <v>0</v>
      </c>
      <c r="BB3022">
        <v>0</v>
      </c>
      <c r="BC3022">
        <v>895</v>
      </c>
      <c r="BD3022">
        <v>0</v>
      </c>
      <c r="BE3022">
        <v>0</v>
      </c>
      <c r="BF3022">
        <v>68</v>
      </c>
      <c r="BG3022">
        <v>3542</v>
      </c>
      <c r="BH3022">
        <v>1593754</v>
      </c>
      <c r="BI3022">
        <v>0</v>
      </c>
      <c r="BJ3022">
        <v>2211564</v>
      </c>
      <c r="BK3022">
        <v>0</v>
      </c>
      <c r="BL3022">
        <v>0</v>
      </c>
      <c r="BM3022">
        <v>0</v>
      </c>
      <c r="BN3022">
        <v>157215</v>
      </c>
      <c r="BO3022">
        <v>0</v>
      </c>
      <c r="BP3022">
        <v>0</v>
      </c>
      <c r="BQ3022">
        <v>273751</v>
      </c>
      <c r="BR3022">
        <v>4236284</v>
      </c>
      <c r="BS3022">
        <v>2181245</v>
      </c>
      <c r="BT3022">
        <v>0</v>
      </c>
      <c r="BU3022">
        <v>1211837</v>
      </c>
      <c r="BV3022">
        <v>0</v>
      </c>
      <c r="BW3022">
        <v>0</v>
      </c>
      <c r="BX3022">
        <v>0</v>
      </c>
      <c r="BY3022">
        <v>1159348</v>
      </c>
      <c r="BZ3022">
        <v>0</v>
      </c>
      <c r="CA3022">
        <v>0</v>
      </c>
      <c r="CB3022">
        <v>112873</v>
      </c>
      <c r="CC3022">
        <v>4665303</v>
      </c>
      <c r="CD3022">
        <v>370809</v>
      </c>
      <c r="CE3022">
        <v>2004234</v>
      </c>
      <c r="CF3022">
        <v>0</v>
      </c>
      <c r="CG3022">
        <v>727281</v>
      </c>
      <c r="CH3022">
        <v>0</v>
      </c>
      <c r="CI3022">
        <v>-28328</v>
      </c>
      <c r="CJ3022">
        <v>0</v>
      </c>
      <c r="CK3022">
        <v>0</v>
      </c>
      <c r="CL3022">
        <v>182637</v>
      </c>
      <c r="CM3022">
        <v>0</v>
      </c>
      <c r="CN3022">
        <v>0</v>
      </c>
      <c r="CO3022">
        <v>20638</v>
      </c>
      <c r="CP3022">
        <v>0</v>
      </c>
      <c r="CQ3022">
        <v>0</v>
      </c>
      <c r="CR3022">
        <v>0</v>
      </c>
      <c r="CS3022">
        <v>211245</v>
      </c>
      <c r="CT3022">
        <v>3488516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1770764</v>
      </c>
      <c r="DA3022">
        <v>0</v>
      </c>
      <c r="DB3022">
        <v>2724448</v>
      </c>
      <c r="DC3022">
        <v>0</v>
      </c>
      <c r="DD3022">
        <v>0</v>
      </c>
      <c r="DE3022">
        <v>0</v>
      </c>
      <c r="DF3022">
        <v>763117</v>
      </c>
      <c r="DG3022">
        <v>0</v>
      </c>
      <c r="DH3022">
        <v>0</v>
      </c>
      <c r="DI3022">
        <v>154742</v>
      </c>
      <c r="DJ3022">
        <v>5413071</v>
      </c>
      <c r="DK3022">
        <v>292421</v>
      </c>
      <c r="DL3022">
        <v>5681710</v>
      </c>
      <c r="DM3022">
        <v>433703</v>
      </c>
      <c r="DN3022">
        <v>495979</v>
      </c>
      <c r="DO3022">
        <v>0</v>
      </c>
      <c r="DP3022">
        <v>0</v>
      </c>
      <c r="DQ3022">
        <v>0</v>
      </c>
      <c r="DR3022">
        <v>0</v>
      </c>
      <c r="DS3022">
        <v>371134</v>
      </c>
      <c r="DT3022">
        <v>9235454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</row>
    <row r="3023" spans="1:137" x14ac:dyDescent="0.3">
      <c r="A3023">
        <v>106141273</v>
      </c>
      <c r="B3023" t="s">
        <v>1296</v>
      </c>
      <c r="C3023">
        <v>2016</v>
      </c>
      <c r="D3023">
        <v>4</v>
      </c>
      <c r="E3023" s="1">
        <v>42644</v>
      </c>
      <c r="F3023" s="1" t="str">
        <f>TEXT(Master[[#This Row],[BEG_DATE]],"mmm")</f>
        <v>Oct</v>
      </c>
      <c r="G3023" s="1">
        <v>42735</v>
      </c>
      <c r="H3023" t="s">
        <v>135</v>
      </c>
      <c r="I3023" t="s">
        <v>1297</v>
      </c>
      <c r="J3023">
        <v>12</v>
      </c>
      <c r="L3023">
        <v>1203</v>
      </c>
      <c r="M3023" t="s">
        <v>137</v>
      </c>
      <c r="N3023" t="s">
        <v>138</v>
      </c>
      <c r="O3023" t="s">
        <v>139</v>
      </c>
      <c r="P3023" t="s">
        <v>1298</v>
      </c>
      <c r="Q3023" t="s">
        <v>1299</v>
      </c>
      <c r="R3023" t="s">
        <v>1300</v>
      </c>
      <c r="S3023">
        <v>93514</v>
      </c>
      <c r="U3023" t="s">
        <v>1301</v>
      </c>
      <c r="V3023">
        <v>25</v>
      </c>
      <c r="W3023">
        <v>25</v>
      </c>
      <c r="X3023">
        <v>8</v>
      </c>
      <c r="Y3023">
        <v>106</v>
      </c>
      <c r="Z3023">
        <v>4</v>
      </c>
      <c r="AA3023">
        <v>30</v>
      </c>
      <c r="AB3023">
        <v>35</v>
      </c>
      <c r="AC3023">
        <v>0</v>
      </c>
      <c r="AD3023">
        <v>0</v>
      </c>
      <c r="AE3023">
        <v>7</v>
      </c>
      <c r="AF3023">
        <v>54</v>
      </c>
      <c r="AG3023">
        <v>1</v>
      </c>
      <c r="AH3023">
        <v>8</v>
      </c>
      <c r="AI3023">
        <v>245</v>
      </c>
      <c r="AJ3023">
        <v>0</v>
      </c>
      <c r="AK3023">
        <v>357</v>
      </c>
      <c r="AL3023">
        <v>7</v>
      </c>
      <c r="AM3023">
        <v>65</v>
      </c>
      <c r="AN3023">
        <v>89</v>
      </c>
      <c r="AO3023">
        <v>0</v>
      </c>
      <c r="AP3023">
        <v>0</v>
      </c>
      <c r="AQ3023">
        <v>18</v>
      </c>
      <c r="AR3023">
        <v>122</v>
      </c>
      <c r="AS3023">
        <v>4</v>
      </c>
      <c r="AT3023">
        <v>17</v>
      </c>
      <c r="AU3023">
        <v>679</v>
      </c>
      <c r="AV3023">
        <v>0</v>
      </c>
      <c r="AW3023">
        <v>6384</v>
      </c>
      <c r="AX3023">
        <v>113</v>
      </c>
      <c r="AY3023">
        <v>1404</v>
      </c>
      <c r="AZ3023">
        <v>3263</v>
      </c>
      <c r="BA3023">
        <v>0</v>
      </c>
      <c r="BB3023">
        <v>10</v>
      </c>
      <c r="BC3023">
        <v>1285</v>
      </c>
      <c r="BD3023">
        <v>5807</v>
      </c>
      <c r="BE3023">
        <v>116</v>
      </c>
      <c r="BF3023">
        <v>471</v>
      </c>
      <c r="BG3023">
        <v>18853</v>
      </c>
      <c r="BH3023">
        <v>4169302</v>
      </c>
      <c r="BI3023">
        <v>101293</v>
      </c>
      <c r="BJ3023">
        <v>784801</v>
      </c>
      <c r="BK3023">
        <v>1067167</v>
      </c>
      <c r="BL3023">
        <v>0</v>
      </c>
      <c r="BM3023">
        <v>0</v>
      </c>
      <c r="BN3023">
        <v>112581</v>
      </c>
      <c r="BO3023">
        <v>1864636</v>
      </c>
      <c r="BP3023">
        <v>284399</v>
      </c>
      <c r="BQ3023">
        <v>348514</v>
      </c>
      <c r="BR3023">
        <v>8732693</v>
      </c>
      <c r="BS3023">
        <v>8842690</v>
      </c>
      <c r="BT3023">
        <v>188576</v>
      </c>
      <c r="BU3023">
        <v>1959146</v>
      </c>
      <c r="BV3023">
        <v>3229359</v>
      </c>
      <c r="BW3023">
        <v>0</v>
      </c>
      <c r="BX3023">
        <v>7323</v>
      </c>
      <c r="BY3023">
        <v>1395165</v>
      </c>
      <c r="BZ3023">
        <v>6720286</v>
      </c>
      <c r="CA3023">
        <v>89267</v>
      </c>
      <c r="CB3023">
        <v>433112</v>
      </c>
      <c r="CC3023">
        <v>22864924</v>
      </c>
      <c r="CD3023">
        <v>527488</v>
      </c>
      <c r="CE3023">
        <v>6045961</v>
      </c>
      <c r="CF3023">
        <v>32702</v>
      </c>
      <c r="CG3023">
        <v>2737399</v>
      </c>
      <c r="CH3023">
        <v>2946868</v>
      </c>
      <c r="CI3023">
        <v>-1485000</v>
      </c>
      <c r="CJ3023">
        <v>0</v>
      </c>
      <c r="CK3023">
        <v>2062</v>
      </c>
      <c r="CL3023">
        <v>1241426</v>
      </c>
      <c r="CM3023">
        <v>1159656</v>
      </c>
      <c r="CN3023">
        <v>0</v>
      </c>
      <c r="CO3023">
        <v>328653</v>
      </c>
      <c r="CP3023">
        <v>-10</v>
      </c>
      <c r="CQ3023">
        <v>0</v>
      </c>
      <c r="CR3023">
        <v>0</v>
      </c>
      <c r="CS3023">
        <v>172542</v>
      </c>
      <c r="CT3023">
        <v>13709747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6966031</v>
      </c>
      <c r="DA3023">
        <v>257167</v>
      </c>
      <c r="DB3023">
        <v>1491548</v>
      </c>
      <c r="DC3023">
        <v>1349658</v>
      </c>
      <c r="DD3023">
        <v>0</v>
      </c>
      <c r="DE3023">
        <v>5261</v>
      </c>
      <c r="DF3023">
        <v>266320</v>
      </c>
      <c r="DG3023">
        <v>7425266</v>
      </c>
      <c r="DH3023">
        <v>45023</v>
      </c>
      <c r="DI3023">
        <v>81596</v>
      </c>
      <c r="DJ3023">
        <v>17887870</v>
      </c>
      <c r="DK3023">
        <v>168244</v>
      </c>
      <c r="DL3023">
        <v>17561084</v>
      </c>
      <c r="DM3023">
        <v>2303122</v>
      </c>
      <c r="DN3023">
        <v>-1016127</v>
      </c>
      <c r="DO3023">
        <v>0</v>
      </c>
      <c r="DP3023">
        <v>0</v>
      </c>
      <c r="DQ3023">
        <v>0</v>
      </c>
      <c r="DR3023">
        <v>0</v>
      </c>
      <c r="DS3023">
        <v>934565</v>
      </c>
      <c r="DT3023">
        <v>81857402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</row>
    <row r="3024" spans="1:137" x14ac:dyDescent="0.3">
      <c r="A3024">
        <v>106301566</v>
      </c>
      <c r="B3024" t="s">
        <v>1333</v>
      </c>
      <c r="C3024">
        <v>2016</v>
      </c>
      <c r="D3024">
        <v>4</v>
      </c>
      <c r="E3024" s="1">
        <v>42644</v>
      </c>
      <c r="F3024" s="1" t="str">
        <f>TEXT(Master[[#This Row],[BEG_DATE]],"mmm")</f>
        <v>Oct</v>
      </c>
      <c r="G3024" s="1">
        <v>42735</v>
      </c>
      <c r="H3024" t="s">
        <v>135</v>
      </c>
      <c r="I3024" t="s">
        <v>156</v>
      </c>
      <c r="J3024">
        <v>13</v>
      </c>
      <c r="L3024">
        <v>1015</v>
      </c>
      <c r="M3024" t="s">
        <v>188</v>
      </c>
      <c r="N3024" t="s">
        <v>138</v>
      </c>
      <c r="O3024" t="s">
        <v>158</v>
      </c>
      <c r="P3024" t="s">
        <v>204</v>
      </c>
      <c r="Q3024" t="s">
        <v>1334</v>
      </c>
      <c r="R3024" t="s">
        <v>1335</v>
      </c>
      <c r="S3024">
        <v>92705</v>
      </c>
      <c r="U3024" t="s">
        <v>206</v>
      </c>
      <c r="V3024">
        <v>228</v>
      </c>
      <c r="W3024">
        <v>228</v>
      </c>
      <c r="X3024">
        <v>228</v>
      </c>
      <c r="Y3024">
        <v>334</v>
      </c>
      <c r="Z3024">
        <v>267</v>
      </c>
      <c r="AA3024">
        <v>452</v>
      </c>
      <c r="AB3024">
        <v>588</v>
      </c>
      <c r="AC3024">
        <v>0</v>
      </c>
      <c r="AD3024">
        <v>0</v>
      </c>
      <c r="AE3024">
        <v>0</v>
      </c>
      <c r="AF3024">
        <v>479</v>
      </c>
      <c r="AG3024">
        <v>0</v>
      </c>
      <c r="AH3024">
        <v>100</v>
      </c>
      <c r="AI3024">
        <v>2220</v>
      </c>
      <c r="AJ3024">
        <v>0</v>
      </c>
      <c r="AK3024">
        <v>1643</v>
      </c>
      <c r="AL3024">
        <v>1267</v>
      </c>
      <c r="AM3024">
        <v>1678</v>
      </c>
      <c r="AN3024">
        <v>2402</v>
      </c>
      <c r="AO3024">
        <v>0</v>
      </c>
      <c r="AP3024">
        <v>0</v>
      </c>
      <c r="AQ3024">
        <v>0</v>
      </c>
      <c r="AR3024">
        <v>2343</v>
      </c>
      <c r="AS3024">
        <v>0</v>
      </c>
      <c r="AT3024">
        <v>446</v>
      </c>
      <c r="AU3024">
        <v>9779</v>
      </c>
      <c r="AV3024">
        <v>0</v>
      </c>
      <c r="AW3024">
        <v>596</v>
      </c>
      <c r="AX3024">
        <v>803</v>
      </c>
      <c r="AY3024">
        <v>2017</v>
      </c>
      <c r="AZ3024">
        <v>3799</v>
      </c>
      <c r="BA3024">
        <v>0</v>
      </c>
      <c r="BB3024">
        <v>0</v>
      </c>
      <c r="BC3024">
        <v>0</v>
      </c>
      <c r="BD3024">
        <v>2413</v>
      </c>
      <c r="BE3024">
        <v>0</v>
      </c>
      <c r="BF3024">
        <v>805</v>
      </c>
      <c r="BG3024">
        <v>10433</v>
      </c>
      <c r="BH3024">
        <v>25547005</v>
      </c>
      <c r="BI3024">
        <v>23573704</v>
      </c>
      <c r="BJ3024">
        <v>35774754</v>
      </c>
      <c r="BK3024">
        <v>38992152</v>
      </c>
      <c r="BL3024">
        <v>0</v>
      </c>
      <c r="BM3024">
        <v>0</v>
      </c>
      <c r="BN3024">
        <v>0</v>
      </c>
      <c r="BO3024">
        <v>44318168</v>
      </c>
      <c r="BP3024">
        <v>0</v>
      </c>
      <c r="BQ3024">
        <v>2726124</v>
      </c>
      <c r="BR3024">
        <v>170931907</v>
      </c>
      <c r="BS3024">
        <v>5484198</v>
      </c>
      <c r="BT3024">
        <v>10777631</v>
      </c>
      <c r="BU3024">
        <v>9436830</v>
      </c>
      <c r="BV3024">
        <v>19997441</v>
      </c>
      <c r="BW3024">
        <v>0</v>
      </c>
      <c r="BX3024">
        <v>0</v>
      </c>
      <c r="BY3024">
        <v>0</v>
      </c>
      <c r="BZ3024">
        <v>19860085</v>
      </c>
      <c r="CA3024">
        <v>0</v>
      </c>
      <c r="CB3024">
        <v>3474314</v>
      </c>
      <c r="CC3024">
        <v>69030499</v>
      </c>
      <c r="CD3024">
        <v>-808108</v>
      </c>
      <c r="CE3024">
        <v>24603233</v>
      </c>
      <c r="CF3024">
        <v>24860419</v>
      </c>
      <c r="CG3024">
        <v>38515510</v>
      </c>
      <c r="CH3024">
        <v>53271602</v>
      </c>
      <c r="CI3024">
        <v>-1514617</v>
      </c>
      <c r="CJ3024">
        <v>0</v>
      </c>
      <c r="CK3024">
        <v>0</v>
      </c>
      <c r="CL3024">
        <v>0</v>
      </c>
      <c r="CM3024">
        <v>41752887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6890987</v>
      </c>
      <c r="CT3024">
        <v>187571913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6427970</v>
      </c>
      <c r="DA3024">
        <v>9490916</v>
      </c>
      <c r="DB3024">
        <v>8210691</v>
      </c>
      <c r="DC3024">
        <v>5717991</v>
      </c>
      <c r="DD3024">
        <v>0</v>
      </c>
      <c r="DE3024">
        <v>0</v>
      </c>
      <c r="DF3024">
        <v>0</v>
      </c>
      <c r="DG3024">
        <v>22425366</v>
      </c>
      <c r="DH3024">
        <v>0</v>
      </c>
      <c r="DI3024">
        <v>117559</v>
      </c>
      <c r="DJ3024">
        <v>52390493</v>
      </c>
      <c r="DK3024">
        <v>158722</v>
      </c>
      <c r="DL3024">
        <v>40340431</v>
      </c>
      <c r="DM3024">
        <v>1180176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110207</v>
      </c>
      <c r="DT3024">
        <v>6025227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</row>
    <row r="3025" spans="1:137" x14ac:dyDescent="0.3">
      <c r="A3025">
        <v>106040802</v>
      </c>
      <c r="B3025" t="s">
        <v>1336</v>
      </c>
      <c r="C3025">
        <v>2016</v>
      </c>
      <c r="D3025">
        <v>4</v>
      </c>
      <c r="E3025" s="1">
        <v>42644</v>
      </c>
      <c r="F3025" s="1" t="str">
        <f>TEXT(Master[[#This Row],[BEG_DATE]],"mmm")</f>
        <v>Oct</v>
      </c>
      <c r="G3025" s="1">
        <v>42735</v>
      </c>
      <c r="H3025" t="s">
        <v>135</v>
      </c>
      <c r="I3025" t="s">
        <v>310</v>
      </c>
      <c r="J3025">
        <v>1</v>
      </c>
      <c r="L3025">
        <v>221</v>
      </c>
      <c r="M3025" t="s">
        <v>165</v>
      </c>
      <c r="N3025" t="s">
        <v>138</v>
      </c>
      <c r="O3025" t="s">
        <v>139</v>
      </c>
      <c r="P3025" t="s">
        <v>1337</v>
      </c>
      <c r="Q3025" t="s">
        <v>1338</v>
      </c>
      <c r="R3025" t="s">
        <v>1339</v>
      </c>
      <c r="S3025">
        <v>95948</v>
      </c>
      <c r="U3025" t="s">
        <v>1340</v>
      </c>
      <c r="V3025">
        <v>45</v>
      </c>
      <c r="W3025">
        <v>45</v>
      </c>
      <c r="X3025">
        <v>33</v>
      </c>
      <c r="Y3025">
        <v>49</v>
      </c>
      <c r="Z3025">
        <v>0</v>
      </c>
      <c r="AA3025">
        <v>53</v>
      </c>
      <c r="AB3025">
        <v>0</v>
      </c>
      <c r="AC3025">
        <v>0</v>
      </c>
      <c r="AD3025">
        <v>0</v>
      </c>
      <c r="AE3025">
        <v>14</v>
      </c>
      <c r="AF3025">
        <v>0</v>
      </c>
      <c r="AG3025">
        <v>0</v>
      </c>
      <c r="AH3025">
        <v>5</v>
      </c>
      <c r="AI3025">
        <v>121</v>
      </c>
      <c r="AJ3025">
        <v>1</v>
      </c>
      <c r="AK3025">
        <v>1170</v>
      </c>
      <c r="AL3025">
        <v>0</v>
      </c>
      <c r="AM3025">
        <v>1282</v>
      </c>
      <c r="AN3025">
        <v>0</v>
      </c>
      <c r="AO3025">
        <v>0</v>
      </c>
      <c r="AP3025">
        <v>0</v>
      </c>
      <c r="AQ3025">
        <v>341</v>
      </c>
      <c r="AR3025">
        <v>0</v>
      </c>
      <c r="AS3025">
        <v>0</v>
      </c>
      <c r="AT3025">
        <v>123</v>
      </c>
      <c r="AU3025">
        <v>2916</v>
      </c>
      <c r="AV3025">
        <v>1881</v>
      </c>
      <c r="AW3025">
        <v>5737</v>
      </c>
      <c r="AX3025">
        <v>0</v>
      </c>
      <c r="AY3025">
        <v>6278</v>
      </c>
      <c r="AZ3025">
        <v>0</v>
      </c>
      <c r="BA3025">
        <v>0</v>
      </c>
      <c r="BB3025">
        <v>0</v>
      </c>
      <c r="BC3025">
        <v>1670</v>
      </c>
      <c r="BD3025">
        <v>0</v>
      </c>
      <c r="BE3025">
        <v>0</v>
      </c>
      <c r="BF3025">
        <v>603</v>
      </c>
      <c r="BG3025">
        <v>14288</v>
      </c>
      <c r="BH3025">
        <v>1557383</v>
      </c>
      <c r="BI3025">
        <v>0</v>
      </c>
      <c r="BJ3025">
        <v>1704040</v>
      </c>
      <c r="BK3025">
        <v>0</v>
      </c>
      <c r="BL3025">
        <v>0</v>
      </c>
      <c r="BM3025">
        <v>0</v>
      </c>
      <c r="BN3025">
        <v>453175</v>
      </c>
      <c r="BO3025">
        <v>0</v>
      </c>
      <c r="BP3025">
        <v>0</v>
      </c>
      <c r="BQ3025">
        <v>163734</v>
      </c>
      <c r="BR3025">
        <v>3878332</v>
      </c>
      <c r="BS3025">
        <v>3841842</v>
      </c>
      <c r="BT3025">
        <v>0</v>
      </c>
      <c r="BU3025">
        <v>4203625</v>
      </c>
      <c r="BV3025">
        <v>0</v>
      </c>
      <c r="BW3025">
        <v>0</v>
      </c>
      <c r="BX3025">
        <v>0</v>
      </c>
      <c r="BY3025">
        <v>1117917</v>
      </c>
      <c r="BZ3025">
        <v>0</v>
      </c>
      <c r="CA3025">
        <v>0</v>
      </c>
      <c r="CB3025">
        <v>403908</v>
      </c>
      <c r="CC3025">
        <v>9567292</v>
      </c>
      <c r="CD3025">
        <v>339053</v>
      </c>
      <c r="CE3025">
        <v>3163471</v>
      </c>
      <c r="CF3025">
        <v>0</v>
      </c>
      <c r="CG3025">
        <v>3643792</v>
      </c>
      <c r="CH3025">
        <v>0</v>
      </c>
      <c r="CI3025">
        <v>-62811</v>
      </c>
      <c r="CJ3025">
        <v>0</v>
      </c>
      <c r="CK3025">
        <v>0</v>
      </c>
      <c r="CL3025">
        <v>923825</v>
      </c>
      <c r="CM3025">
        <v>0</v>
      </c>
      <c r="CN3025">
        <v>0</v>
      </c>
      <c r="CO3025">
        <v>7606</v>
      </c>
      <c r="CP3025">
        <v>0</v>
      </c>
      <c r="CQ3025">
        <v>0</v>
      </c>
      <c r="CR3025">
        <v>0</v>
      </c>
      <c r="CS3025">
        <v>0</v>
      </c>
      <c r="CT3025">
        <v>8014936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2235754</v>
      </c>
      <c r="DA3025">
        <v>0</v>
      </c>
      <c r="DB3025">
        <v>2326684</v>
      </c>
      <c r="DC3025">
        <v>0</v>
      </c>
      <c r="DD3025">
        <v>0</v>
      </c>
      <c r="DE3025">
        <v>0</v>
      </c>
      <c r="DF3025">
        <v>647267</v>
      </c>
      <c r="DG3025">
        <v>0</v>
      </c>
      <c r="DH3025">
        <v>0</v>
      </c>
      <c r="DI3025">
        <v>220983</v>
      </c>
      <c r="DJ3025">
        <v>5430688</v>
      </c>
      <c r="DK3025">
        <v>45554</v>
      </c>
      <c r="DL3025">
        <v>6112840</v>
      </c>
      <c r="DM3025">
        <v>938767</v>
      </c>
      <c r="DN3025">
        <v>-1896</v>
      </c>
      <c r="DO3025">
        <v>0</v>
      </c>
      <c r="DP3025">
        <v>0</v>
      </c>
      <c r="DQ3025">
        <v>0</v>
      </c>
      <c r="DR3025">
        <v>0</v>
      </c>
      <c r="DS3025">
        <v>217237</v>
      </c>
      <c r="DT3025">
        <v>3412816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</row>
    <row r="3026" spans="1:137" x14ac:dyDescent="0.3">
      <c r="A3026">
        <v>106130760</v>
      </c>
      <c r="B3026" t="s">
        <v>1398</v>
      </c>
      <c r="C3026">
        <v>2016</v>
      </c>
      <c r="D3026">
        <v>4</v>
      </c>
      <c r="E3026" s="1">
        <v>42644</v>
      </c>
      <c r="F3026" s="1" t="str">
        <f>TEXT(Master[[#This Row],[BEG_DATE]],"mmm")</f>
        <v>Oct</v>
      </c>
      <c r="G3026" s="1">
        <v>42735</v>
      </c>
      <c r="H3026" t="s">
        <v>135</v>
      </c>
      <c r="I3026" t="s">
        <v>579</v>
      </c>
      <c r="J3026">
        <v>14</v>
      </c>
      <c r="L3026">
        <v>1424</v>
      </c>
      <c r="M3026" t="s">
        <v>137</v>
      </c>
      <c r="N3026" t="s">
        <v>138</v>
      </c>
      <c r="O3026" t="s">
        <v>158</v>
      </c>
      <c r="P3026" t="s">
        <v>1399</v>
      </c>
      <c r="Q3026" t="s">
        <v>1400</v>
      </c>
      <c r="R3026" t="s">
        <v>1401</v>
      </c>
      <c r="S3026">
        <v>92227</v>
      </c>
      <c r="U3026" t="s">
        <v>1402</v>
      </c>
      <c r="V3026">
        <v>107</v>
      </c>
      <c r="W3026">
        <v>107</v>
      </c>
      <c r="X3026">
        <v>107</v>
      </c>
      <c r="Y3026">
        <v>424</v>
      </c>
      <c r="Z3026">
        <v>20</v>
      </c>
      <c r="AA3026">
        <v>117</v>
      </c>
      <c r="AB3026">
        <v>574</v>
      </c>
      <c r="AC3026">
        <v>0</v>
      </c>
      <c r="AD3026">
        <v>0</v>
      </c>
      <c r="AE3026">
        <v>21</v>
      </c>
      <c r="AF3026">
        <v>248</v>
      </c>
      <c r="AG3026">
        <v>0</v>
      </c>
      <c r="AH3026">
        <v>112</v>
      </c>
      <c r="AI3026">
        <v>1516</v>
      </c>
      <c r="AJ3026">
        <v>0</v>
      </c>
      <c r="AK3026">
        <v>1908</v>
      </c>
      <c r="AL3026">
        <v>63</v>
      </c>
      <c r="AM3026">
        <v>404</v>
      </c>
      <c r="AN3026">
        <v>1535</v>
      </c>
      <c r="AO3026">
        <v>0</v>
      </c>
      <c r="AP3026">
        <v>0</v>
      </c>
      <c r="AQ3026">
        <v>76</v>
      </c>
      <c r="AR3026">
        <v>696</v>
      </c>
      <c r="AS3026">
        <v>0</v>
      </c>
      <c r="AT3026">
        <v>343</v>
      </c>
      <c r="AU3026">
        <v>5025</v>
      </c>
      <c r="AV3026">
        <v>0</v>
      </c>
      <c r="AW3026">
        <v>8999</v>
      </c>
      <c r="AX3026">
        <v>343</v>
      </c>
      <c r="AY3026">
        <v>1802</v>
      </c>
      <c r="AZ3026">
        <v>17770</v>
      </c>
      <c r="BA3026">
        <v>0</v>
      </c>
      <c r="BB3026">
        <v>6</v>
      </c>
      <c r="BC3026">
        <v>917</v>
      </c>
      <c r="BD3026">
        <v>8087</v>
      </c>
      <c r="BE3026">
        <v>2</v>
      </c>
      <c r="BF3026">
        <v>727</v>
      </c>
      <c r="BG3026">
        <v>38653</v>
      </c>
      <c r="BH3026">
        <v>17170142</v>
      </c>
      <c r="BI3026">
        <v>610310</v>
      </c>
      <c r="BJ3026">
        <v>3480138</v>
      </c>
      <c r="BK3026">
        <v>13149355</v>
      </c>
      <c r="BL3026">
        <v>0</v>
      </c>
      <c r="BM3026">
        <v>0</v>
      </c>
      <c r="BN3026">
        <v>862268</v>
      </c>
      <c r="BO3026">
        <v>6209411</v>
      </c>
      <c r="BP3026">
        <v>0</v>
      </c>
      <c r="BQ3026">
        <v>1619971</v>
      </c>
      <c r="BR3026">
        <v>43101595</v>
      </c>
      <c r="BS3026">
        <v>19862428</v>
      </c>
      <c r="BT3026">
        <v>709884</v>
      </c>
      <c r="BU3026">
        <v>3807568</v>
      </c>
      <c r="BV3026">
        <v>27084834</v>
      </c>
      <c r="BW3026">
        <v>0</v>
      </c>
      <c r="BX3026">
        <v>19802</v>
      </c>
      <c r="BY3026">
        <v>2285881</v>
      </c>
      <c r="BZ3026">
        <v>16310008</v>
      </c>
      <c r="CA3026">
        <v>8367</v>
      </c>
      <c r="CB3026">
        <v>1329162</v>
      </c>
      <c r="CC3026">
        <v>71417934</v>
      </c>
      <c r="CD3026">
        <v>2495921</v>
      </c>
      <c r="CE3026">
        <v>28896829</v>
      </c>
      <c r="CF3026">
        <v>1062117</v>
      </c>
      <c r="CG3026">
        <v>6125646</v>
      </c>
      <c r="CH3026">
        <v>32237188</v>
      </c>
      <c r="CI3026">
        <v>-450000</v>
      </c>
      <c r="CJ3026">
        <v>0</v>
      </c>
      <c r="CK3026">
        <v>17380</v>
      </c>
      <c r="CL3026">
        <v>2196589</v>
      </c>
      <c r="CM3026">
        <v>13288514</v>
      </c>
      <c r="CN3026">
        <v>0</v>
      </c>
      <c r="CO3026">
        <v>78765</v>
      </c>
      <c r="CP3026">
        <v>0</v>
      </c>
      <c r="CQ3026">
        <v>0</v>
      </c>
      <c r="CR3026">
        <v>0</v>
      </c>
      <c r="CS3026">
        <v>1237441</v>
      </c>
      <c r="CT3026">
        <v>8718639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7365135</v>
      </c>
      <c r="DA3026">
        <v>243808</v>
      </c>
      <c r="DB3026">
        <v>1533288</v>
      </c>
      <c r="DC3026">
        <v>7562115</v>
      </c>
      <c r="DD3026">
        <v>0</v>
      </c>
      <c r="DE3026">
        <v>2208</v>
      </c>
      <c r="DF3026">
        <v>902128</v>
      </c>
      <c r="DG3026">
        <v>8877304</v>
      </c>
      <c r="DH3026">
        <v>0</v>
      </c>
      <c r="DI3026">
        <v>847153</v>
      </c>
      <c r="DJ3026">
        <v>27333139</v>
      </c>
      <c r="DK3026">
        <v>1798098</v>
      </c>
      <c r="DL3026">
        <v>29589453</v>
      </c>
      <c r="DM3026">
        <v>2491641</v>
      </c>
      <c r="DN3026">
        <v>936977</v>
      </c>
      <c r="DO3026">
        <v>0</v>
      </c>
      <c r="DP3026">
        <v>0</v>
      </c>
      <c r="DQ3026">
        <v>0</v>
      </c>
      <c r="DR3026">
        <v>0</v>
      </c>
      <c r="DS3026">
        <v>1366144</v>
      </c>
      <c r="DT3026">
        <v>23558215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</row>
    <row r="3027" spans="1:137" x14ac:dyDescent="0.3">
      <c r="A3027">
        <v>106124004</v>
      </c>
      <c r="B3027" t="s">
        <v>1636</v>
      </c>
      <c r="C3027">
        <v>2016</v>
      </c>
      <c r="D3027">
        <v>4</v>
      </c>
      <c r="E3027" s="1">
        <v>42644</v>
      </c>
      <c r="F3027" s="1" t="str">
        <f>TEXT(Master[[#This Row],[BEG_DATE]],"mmm")</f>
        <v>Oct</v>
      </c>
      <c r="G3027" s="1">
        <v>42735</v>
      </c>
      <c r="H3027" t="s">
        <v>135</v>
      </c>
      <c r="I3027" t="s">
        <v>797</v>
      </c>
      <c r="J3027">
        <v>1</v>
      </c>
      <c r="L3027">
        <v>105</v>
      </c>
      <c r="M3027" t="s">
        <v>214</v>
      </c>
      <c r="N3027" t="s">
        <v>311</v>
      </c>
      <c r="O3027" t="s">
        <v>158</v>
      </c>
      <c r="P3027" t="s">
        <v>1637</v>
      </c>
      <c r="Q3027" t="s">
        <v>1638</v>
      </c>
      <c r="R3027" t="s">
        <v>1639</v>
      </c>
      <c r="S3027">
        <v>95501</v>
      </c>
      <c r="U3027" t="s">
        <v>1640</v>
      </c>
      <c r="V3027">
        <v>16</v>
      </c>
      <c r="W3027">
        <v>16</v>
      </c>
      <c r="X3027">
        <v>16</v>
      </c>
      <c r="Y3027">
        <v>45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79</v>
      </c>
      <c r="AF3027">
        <v>0</v>
      </c>
      <c r="AG3027">
        <v>1</v>
      </c>
      <c r="AH3027">
        <v>0</v>
      </c>
      <c r="AI3027">
        <v>125</v>
      </c>
      <c r="AJ3027">
        <v>0</v>
      </c>
      <c r="AK3027">
        <v>468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537</v>
      </c>
      <c r="AR3027">
        <v>0</v>
      </c>
      <c r="AS3027">
        <v>2</v>
      </c>
      <c r="AT3027">
        <v>0</v>
      </c>
      <c r="AU3027">
        <v>1007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695331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797848</v>
      </c>
      <c r="BO3027">
        <v>0</v>
      </c>
      <c r="BP3027">
        <v>2971</v>
      </c>
      <c r="BQ3027">
        <v>0</v>
      </c>
      <c r="BR3027">
        <v>149615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-49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-49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695331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797897</v>
      </c>
      <c r="DG3027">
        <v>0</v>
      </c>
      <c r="DH3027">
        <v>2971</v>
      </c>
      <c r="DI3027">
        <v>0</v>
      </c>
      <c r="DJ3027">
        <v>1496199</v>
      </c>
      <c r="DK3027">
        <v>0</v>
      </c>
      <c r="DL3027">
        <v>1374237</v>
      </c>
      <c r="DM3027">
        <v>239867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</row>
    <row r="3028" spans="1:137" x14ac:dyDescent="0.3">
      <c r="A3028">
        <v>106321016</v>
      </c>
      <c r="B3028" t="s">
        <v>1641</v>
      </c>
      <c r="C3028">
        <v>2016</v>
      </c>
      <c r="D3028">
        <v>4</v>
      </c>
      <c r="E3028" s="1">
        <v>42644</v>
      </c>
      <c r="F3028" s="1" t="str">
        <f>TEXT(Master[[#This Row],[BEG_DATE]],"mmm")</f>
        <v>Oct</v>
      </c>
      <c r="G3028" s="1">
        <v>42735</v>
      </c>
      <c r="H3028" t="s">
        <v>135</v>
      </c>
      <c r="I3028" t="s">
        <v>559</v>
      </c>
      <c r="J3028">
        <v>1</v>
      </c>
      <c r="L3028">
        <v>215</v>
      </c>
      <c r="M3028" t="s">
        <v>137</v>
      </c>
      <c r="N3028" t="s">
        <v>138</v>
      </c>
      <c r="O3028" t="s">
        <v>139</v>
      </c>
      <c r="P3028" t="s">
        <v>1642</v>
      </c>
      <c r="Q3028" t="s">
        <v>1643</v>
      </c>
      <c r="R3028" t="s">
        <v>1644</v>
      </c>
      <c r="S3028">
        <v>96020</v>
      </c>
      <c r="U3028" t="s">
        <v>1645</v>
      </c>
      <c r="V3028">
        <v>26</v>
      </c>
      <c r="W3028">
        <v>26</v>
      </c>
      <c r="X3028">
        <v>24</v>
      </c>
      <c r="Y3028">
        <v>29</v>
      </c>
      <c r="Z3028">
        <v>0</v>
      </c>
      <c r="AA3028">
        <v>1</v>
      </c>
      <c r="AB3028">
        <v>2</v>
      </c>
      <c r="AC3028">
        <v>0</v>
      </c>
      <c r="AD3028">
        <v>0</v>
      </c>
      <c r="AE3028">
        <v>6</v>
      </c>
      <c r="AF3028">
        <v>0</v>
      </c>
      <c r="AG3028">
        <v>0</v>
      </c>
      <c r="AH3028">
        <v>0</v>
      </c>
      <c r="AI3028">
        <v>38</v>
      </c>
      <c r="AJ3028">
        <v>0</v>
      </c>
      <c r="AK3028">
        <v>131</v>
      </c>
      <c r="AL3028">
        <v>0</v>
      </c>
      <c r="AM3028">
        <v>1293</v>
      </c>
      <c r="AN3028">
        <v>7</v>
      </c>
      <c r="AO3028">
        <v>0</v>
      </c>
      <c r="AP3028">
        <v>0</v>
      </c>
      <c r="AQ3028">
        <v>22</v>
      </c>
      <c r="AR3028">
        <v>0</v>
      </c>
      <c r="AS3028">
        <v>0</v>
      </c>
      <c r="AT3028">
        <v>33</v>
      </c>
      <c r="AU3028">
        <v>1486</v>
      </c>
      <c r="AV3028">
        <v>1324</v>
      </c>
      <c r="AW3028">
        <v>3417</v>
      </c>
      <c r="AX3028">
        <v>0</v>
      </c>
      <c r="AY3028">
        <v>654</v>
      </c>
      <c r="AZ3028">
        <v>541</v>
      </c>
      <c r="BA3028">
        <v>0</v>
      </c>
      <c r="BB3028">
        <v>0</v>
      </c>
      <c r="BC3028">
        <v>2404</v>
      </c>
      <c r="BD3028">
        <v>0</v>
      </c>
      <c r="BE3028">
        <v>0</v>
      </c>
      <c r="BF3028">
        <v>204</v>
      </c>
      <c r="BG3028">
        <v>7220</v>
      </c>
      <c r="BH3028">
        <v>705752</v>
      </c>
      <c r="BI3028">
        <v>0</v>
      </c>
      <c r="BJ3028">
        <v>694095</v>
      </c>
      <c r="BK3028">
        <v>67003</v>
      </c>
      <c r="BL3028">
        <v>0</v>
      </c>
      <c r="BM3028">
        <v>0</v>
      </c>
      <c r="BN3028">
        <v>145354</v>
      </c>
      <c r="BO3028">
        <v>0</v>
      </c>
      <c r="BP3028">
        <v>0</v>
      </c>
      <c r="BQ3028">
        <v>16500</v>
      </c>
      <c r="BR3028">
        <v>1628704</v>
      </c>
      <c r="BS3028">
        <v>2000082</v>
      </c>
      <c r="BT3028">
        <v>0</v>
      </c>
      <c r="BU3028">
        <v>93514</v>
      </c>
      <c r="BV3028">
        <v>689632</v>
      </c>
      <c r="BW3028">
        <v>0</v>
      </c>
      <c r="BX3028">
        <v>0</v>
      </c>
      <c r="BY3028">
        <v>1441109</v>
      </c>
      <c r="BZ3028">
        <v>0</v>
      </c>
      <c r="CA3028">
        <v>0</v>
      </c>
      <c r="CB3028">
        <v>120020</v>
      </c>
      <c r="CC3028">
        <v>4344357</v>
      </c>
      <c r="CD3028">
        <v>116786</v>
      </c>
      <c r="CE3028">
        <v>1444630</v>
      </c>
      <c r="CF3028">
        <v>0</v>
      </c>
      <c r="CG3028">
        <v>242571</v>
      </c>
      <c r="CH3028">
        <v>233031</v>
      </c>
      <c r="CI3028">
        <v>-1</v>
      </c>
      <c r="CJ3028">
        <v>0</v>
      </c>
      <c r="CK3028">
        <v>0</v>
      </c>
      <c r="CL3028">
        <v>405675</v>
      </c>
      <c r="CM3028">
        <v>0</v>
      </c>
      <c r="CN3028">
        <v>0</v>
      </c>
      <c r="CO3028">
        <v>5477</v>
      </c>
      <c r="CP3028">
        <v>0</v>
      </c>
      <c r="CQ3028">
        <v>0</v>
      </c>
      <c r="CR3028">
        <v>0</v>
      </c>
      <c r="CS3028">
        <v>49230</v>
      </c>
      <c r="CT3028">
        <v>2497399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261204</v>
      </c>
      <c r="DA3028">
        <v>0</v>
      </c>
      <c r="DB3028">
        <v>545039</v>
      </c>
      <c r="DC3028">
        <v>523604</v>
      </c>
      <c r="DD3028">
        <v>0</v>
      </c>
      <c r="DE3028">
        <v>0</v>
      </c>
      <c r="DF3028">
        <v>1180788</v>
      </c>
      <c r="DG3028">
        <v>0</v>
      </c>
      <c r="DH3028">
        <v>-5477</v>
      </c>
      <c r="DI3028">
        <v>-29496</v>
      </c>
      <c r="DJ3028">
        <v>3475662</v>
      </c>
      <c r="DK3028">
        <v>1318354</v>
      </c>
      <c r="DL3028">
        <v>3717307</v>
      </c>
      <c r="DM3028">
        <v>765575</v>
      </c>
      <c r="DN3028">
        <v>36082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605644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</row>
    <row r="3029" spans="1:137" x14ac:dyDescent="0.3">
      <c r="A3029">
        <v>106301258</v>
      </c>
      <c r="B3029" t="s">
        <v>1745</v>
      </c>
      <c r="C3029">
        <v>2016</v>
      </c>
      <c r="D3029">
        <v>4</v>
      </c>
      <c r="E3029" s="1">
        <v>42644</v>
      </c>
      <c r="F3029" s="1" t="str">
        <f>TEXT(Master[[#This Row],[BEG_DATE]],"mmm")</f>
        <v>Oct</v>
      </c>
      <c r="G3029" s="1">
        <v>42735</v>
      </c>
      <c r="H3029" t="s">
        <v>135</v>
      </c>
      <c r="I3029" t="s">
        <v>156</v>
      </c>
      <c r="J3029">
        <v>13</v>
      </c>
      <c r="L3029">
        <v>1015</v>
      </c>
      <c r="M3029" t="s">
        <v>188</v>
      </c>
      <c r="N3029" t="s">
        <v>138</v>
      </c>
      <c r="O3029" t="s">
        <v>158</v>
      </c>
      <c r="P3029" t="s">
        <v>1746</v>
      </c>
      <c r="Q3029" t="s">
        <v>1747</v>
      </c>
      <c r="R3029" t="s">
        <v>1335</v>
      </c>
      <c r="S3029">
        <v>92704</v>
      </c>
      <c r="U3029" t="s">
        <v>206</v>
      </c>
      <c r="V3029">
        <v>178</v>
      </c>
      <c r="W3029">
        <v>178</v>
      </c>
      <c r="X3029">
        <v>178</v>
      </c>
      <c r="Y3029">
        <v>183</v>
      </c>
      <c r="Z3029">
        <v>62</v>
      </c>
      <c r="AA3029">
        <v>232</v>
      </c>
      <c r="AB3029">
        <v>216</v>
      </c>
      <c r="AC3029">
        <v>0</v>
      </c>
      <c r="AD3029">
        <v>0</v>
      </c>
      <c r="AE3029">
        <v>3</v>
      </c>
      <c r="AF3029">
        <v>51</v>
      </c>
      <c r="AG3029">
        <v>0</v>
      </c>
      <c r="AH3029">
        <v>125</v>
      </c>
      <c r="AI3029">
        <v>872</v>
      </c>
      <c r="AJ3029">
        <v>0</v>
      </c>
      <c r="AK3029">
        <v>2252</v>
      </c>
      <c r="AL3029">
        <v>343</v>
      </c>
      <c r="AM3029">
        <v>883</v>
      </c>
      <c r="AN3029">
        <v>4470</v>
      </c>
      <c r="AO3029">
        <v>0</v>
      </c>
      <c r="AP3029">
        <v>0</v>
      </c>
      <c r="AQ3029">
        <v>12</v>
      </c>
      <c r="AR3029">
        <v>116</v>
      </c>
      <c r="AS3029">
        <v>0</v>
      </c>
      <c r="AT3029">
        <v>380</v>
      </c>
      <c r="AU3029">
        <v>8456</v>
      </c>
      <c r="AV3029">
        <v>0</v>
      </c>
      <c r="AW3029">
        <v>289</v>
      </c>
      <c r="AX3029">
        <v>186</v>
      </c>
      <c r="AY3029">
        <v>1847</v>
      </c>
      <c r="AZ3029">
        <v>2664</v>
      </c>
      <c r="BA3029">
        <v>0</v>
      </c>
      <c r="BB3029">
        <v>0</v>
      </c>
      <c r="BC3029">
        <v>163</v>
      </c>
      <c r="BD3029">
        <v>415</v>
      </c>
      <c r="BE3029">
        <v>42</v>
      </c>
      <c r="BF3029">
        <v>900</v>
      </c>
      <c r="BG3029">
        <v>6506</v>
      </c>
      <c r="BH3029">
        <v>11211907</v>
      </c>
      <c r="BI3029">
        <v>2983193</v>
      </c>
      <c r="BJ3029">
        <v>8374122</v>
      </c>
      <c r="BK3029">
        <v>27515227</v>
      </c>
      <c r="BL3029">
        <v>0</v>
      </c>
      <c r="BM3029">
        <v>0</v>
      </c>
      <c r="BN3029">
        <v>153322</v>
      </c>
      <c r="BO3029">
        <v>1526874</v>
      </c>
      <c r="BP3029">
        <v>0</v>
      </c>
      <c r="BQ3029">
        <v>3326297</v>
      </c>
      <c r="BR3029">
        <v>55090942</v>
      </c>
      <c r="BS3029">
        <v>1415907</v>
      </c>
      <c r="BT3029">
        <v>1796663</v>
      </c>
      <c r="BU3029">
        <v>5515495</v>
      </c>
      <c r="BV3029">
        <v>12832073</v>
      </c>
      <c r="BW3029">
        <v>0</v>
      </c>
      <c r="BX3029">
        <v>0</v>
      </c>
      <c r="BY3029">
        <v>573997</v>
      </c>
      <c r="BZ3029">
        <v>2911355</v>
      </c>
      <c r="CA3029">
        <v>143716</v>
      </c>
      <c r="CB3029">
        <v>774761</v>
      </c>
      <c r="CC3029">
        <v>25963967</v>
      </c>
      <c r="CD3029">
        <v>2025732</v>
      </c>
      <c r="CE3029">
        <v>9973378</v>
      </c>
      <c r="CF3029">
        <v>3915029</v>
      </c>
      <c r="CG3029">
        <v>12343384</v>
      </c>
      <c r="CH3029">
        <v>35676179</v>
      </c>
      <c r="CI3029">
        <v>-1223778</v>
      </c>
      <c r="CJ3029">
        <v>0</v>
      </c>
      <c r="CK3029">
        <v>0</v>
      </c>
      <c r="CL3029">
        <v>544999</v>
      </c>
      <c r="CM3029">
        <v>3041043</v>
      </c>
      <c r="CN3029">
        <v>0</v>
      </c>
      <c r="CO3029">
        <v>110497</v>
      </c>
      <c r="CP3029">
        <v>0</v>
      </c>
      <c r="CQ3029">
        <v>0</v>
      </c>
      <c r="CR3029">
        <v>0</v>
      </c>
      <c r="CS3029">
        <v>1276149</v>
      </c>
      <c r="CT3029">
        <v>67682612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2654436</v>
      </c>
      <c r="DA3029">
        <v>864827</v>
      </c>
      <c r="DB3029">
        <v>1546233</v>
      </c>
      <c r="DC3029">
        <v>4671121</v>
      </c>
      <c r="DD3029">
        <v>0</v>
      </c>
      <c r="DE3029">
        <v>0</v>
      </c>
      <c r="DF3029">
        <v>182320</v>
      </c>
      <c r="DG3029">
        <v>1397186</v>
      </c>
      <c r="DH3029">
        <v>33219</v>
      </c>
      <c r="DI3029">
        <v>2022955</v>
      </c>
      <c r="DJ3029">
        <v>13372297</v>
      </c>
      <c r="DK3029">
        <v>50329</v>
      </c>
      <c r="DL3029">
        <v>13970923</v>
      </c>
      <c r="DM3029">
        <v>219778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5661</v>
      </c>
      <c r="DT3029">
        <v>673534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</row>
    <row r="3030" spans="1:137" x14ac:dyDescent="0.3">
      <c r="A3030">
        <v>106361370</v>
      </c>
      <c r="B3030" t="s">
        <v>2061</v>
      </c>
      <c r="C3030">
        <v>2016</v>
      </c>
      <c r="D3030">
        <v>4</v>
      </c>
      <c r="E3030" s="1">
        <v>42644</v>
      </c>
      <c r="F3030" s="1" t="str">
        <f>TEXT(Master[[#This Row],[BEG_DATE]],"mmm")</f>
        <v>Oct</v>
      </c>
      <c r="G3030" s="1">
        <v>42735</v>
      </c>
      <c r="H3030" t="s">
        <v>135</v>
      </c>
      <c r="I3030" t="s">
        <v>213</v>
      </c>
      <c r="J3030">
        <v>12</v>
      </c>
      <c r="L3030">
        <v>1211</v>
      </c>
      <c r="M3030" t="s">
        <v>188</v>
      </c>
      <c r="N3030" t="s">
        <v>138</v>
      </c>
      <c r="O3030" t="s">
        <v>139</v>
      </c>
      <c r="P3030" t="s">
        <v>2062</v>
      </c>
      <c r="Q3030" t="s">
        <v>2063</v>
      </c>
      <c r="R3030" t="s">
        <v>530</v>
      </c>
      <c r="S3030">
        <v>92395</v>
      </c>
      <c r="U3030" t="s">
        <v>206</v>
      </c>
      <c r="V3030">
        <v>101</v>
      </c>
      <c r="W3030">
        <v>101</v>
      </c>
      <c r="X3030">
        <v>101</v>
      </c>
      <c r="Y3030">
        <v>231</v>
      </c>
      <c r="Z3030">
        <v>188</v>
      </c>
      <c r="AA3030">
        <v>138</v>
      </c>
      <c r="AB3030">
        <v>653</v>
      </c>
      <c r="AC3030">
        <v>0</v>
      </c>
      <c r="AD3030">
        <v>0</v>
      </c>
      <c r="AE3030">
        <v>178</v>
      </c>
      <c r="AF3030">
        <v>119</v>
      </c>
      <c r="AG3030">
        <v>19</v>
      </c>
      <c r="AH3030">
        <v>0</v>
      </c>
      <c r="AI3030">
        <v>1526</v>
      </c>
      <c r="AJ3030">
        <v>0</v>
      </c>
      <c r="AK3030">
        <v>1442</v>
      </c>
      <c r="AL3030">
        <v>669</v>
      </c>
      <c r="AM3030">
        <v>455</v>
      </c>
      <c r="AN3030">
        <v>2096</v>
      </c>
      <c r="AO3030">
        <v>0</v>
      </c>
      <c r="AP3030">
        <v>0</v>
      </c>
      <c r="AQ3030">
        <v>739</v>
      </c>
      <c r="AR3030">
        <v>319</v>
      </c>
      <c r="AS3030">
        <v>59</v>
      </c>
      <c r="AT3030">
        <v>0</v>
      </c>
      <c r="AU3030">
        <v>5779</v>
      </c>
      <c r="AV3030">
        <v>0</v>
      </c>
      <c r="AW3030">
        <v>467</v>
      </c>
      <c r="AX3030">
        <v>846</v>
      </c>
      <c r="AY3030">
        <v>1039</v>
      </c>
      <c r="AZ3030">
        <v>6192</v>
      </c>
      <c r="BA3030">
        <v>0</v>
      </c>
      <c r="BB3030">
        <v>0</v>
      </c>
      <c r="BC3030">
        <v>879</v>
      </c>
      <c r="BD3030">
        <v>442</v>
      </c>
      <c r="BE3030">
        <v>1037</v>
      </c>
      <c r="BF3030">
        <v>0</v>
      </c>
      <c r="BG3030">
        <v>10902</v>
      </c>
      <c r="BH3030">
        <v>12853000</v>
      </c>
      <c r="BI3030">
        <v>8103266</v>
      </c>
      <c r="BJ3030">
        <v>4130916</v>
      </c>
      <c r="BK3030">
        <v>20038796</v>
      </c>
      <c r="BL3030">
        <v>0</v>
      </c>
      <c r="BM3030">
        <v>0</v>
      </c>
      <c r="BN3030">
        <v>6133184</v>
      </c>
      <c r="BO3030">
        <v>4095957</v>
      </c>
      <c r="BP3030">
        <v>390567</v>
      </c>
      <c r="BQ3030">
        <v>0</v>
      </c>
      <c r="BR3030">
        <v>55745686</v>
      </c>
      <c r="BS3030">
        <v>2234907</v>
      </c>
      <c r="BT3030">
        <v>4896800</v>
      </c>
      <c r="BU3030">
        <v>2592251</v>
      </c>
      <c r="BV3030">
        <v>18028509</v>
      </c>
      <c r="BW3030">
        <v>0</v>
      </c>
      <c r="BX3030">
        <v>0</v>
      </c>
      <c r="BY3030">
        <v>4293267</v>
      </c>
      <c r="BZ3030">
        <v>2050084</v>
      </c>
      <c r="CA3030">
        <v>1744435</v>
      </c>
      <c r="CB3030">
        <v>0</v>
      </c>
      <c r="CC3030">
        <v>35840253</v>
      </c>
      <c r="CD3030">
        <v>1573871</v>
      </c>
      <c r="CE3030">
        <v>11212157</v>
      </c>
      <c r="CF3030">
        <v>9292659</v>
      </c>
      <c r="CG3030">
        <v>3389695</v>
      </c>
      <c r="CH3030">
        <v>33958781</v>
      </c>
      <c r="CI3030">
        <v>-2085</v>
      </c>
      <c r="CJ3030">
        <v>0</v>
      </c>
      <c r="CK3030">
        <v>0</v>
      </c>
      <c r="CL3030">
        <v>5961424</v>
      </c>
      <c r="CM3030">
        <v>3623902</v>
      </c>
      <c r="CN3030">
        <v>0</v>
      </c>
      <c r="CO3030">
        <v>1003705</v>
      </c>
      <c r="CP3030">
        <v>0</v>
      </c>
      <c r="CQ3030">
        <v>0</v>
      </c>
      <c r="CR3030">
        <v>0</v>
      </c>
      <c r="CS3030">
        <v>0</v>
      </c>
      <c r="CT3030">
        <v>70014109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3875750</v>
      </c>
      <c r="DA3030">
        <v>3707407</v>
      </c>
      <c r="DB3030">
        <v>3333472</v>
      </c>
      <c r="DC3030">
        <v>4108524</v>
      </c>
      <c r="DD3030">
        <v>0</v>
      </c>
      <c r="DE3030">
        <v>0</v>
      </c>
      <c r="DF3030">
        <v>4465027</v>
      </c>
      <c r="DG3030">
        <v>2522139</v>
      </c>
      <c r="DH3030">
        <v>-440489</v>
      </c>
      <c r="DI3030">
        <v>0</v>
      </c>
      <c r="DJ3030">
        <v>21571830</v>
      </c>
      <c r="DK3030">
        <v>195261</v>
      </c>
      <c r="DL3030">
        <v>19370787</v>
      </c>
      <c r="DM3030">
        <v>332918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424919</v>
      </c>
      <c r="DT3030">
        <v>12739513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</row>
    <row r="3031" spans="1:137" x14ac:dyDescent="0.3">
      <c r="A3031">
        <v>106301188</v>
      </c>
      <c r="B3031" t="s">
        <v>203</v>
      </c>
      <c r="C3031">
        <v>2017</v>
      </c>
      <c r="D3031">
        <v>4</v>
      </c>
      <c r="E3031" s="1">
        <v>43009</v>
      </c>
      <c r="F3031" s="1" t="str">
        <f>TEXT(Master[[#This Row],[BEG_DATE]],"mmm")</f>
        <v>Oct</v>
      </c>
      <c r="G3031" s="1">
        <v>43100</v>
      </c>
      <c r="H3031" t="s">
        <v>135</v>
      </c>
      <c r="I3031" t="s">
        <v>156</v>
      </c>
      <c r="J3031">
        <v>13</v>
      </c>
      <c r="L3031">
        <v>1012</v>
      </c>
      <c r="M3031" t="s">
        <v>188</v>
      </c>
      <c r="N3031" t="s">
        <v>138</v>
      </c>
      <c r="O3031" t="s">
        <v>158</v>
      </c>
      <c r="P3031" t="s">
        <v>2137</v>
      </c>
      <c r="Q3031" t="s">
        <v>205</v>
      </c>
      <c r="R3031" t="s">
        <v>161</v>
      </c>
      <c r="S3031">
        <v>92805</v>
      </c>
      <c r="U3031" t="s">
        <v>206</v>
      </c>
      <c r="V3031">
        <v>188</v>
      </c>
      <c r="W3031">
        <v>188</v>
      </c>
      <c r="X3031">
        <v>188</v>
      </c>
      <c r="Y3031">
        <v>138</v>
      </c>
      <c r="Z3031">
        <v>140</v>
      </c>
      <c r="AA3031">
        <v>389</v>
      </c>
      <c r="AB3031">
        <v>174</v>
      </c>
      <c r="AC3031">
        <v>0</v>
      </c>
      <c r="AD3031">
        <v>0</v>
      </c>
      <c r="AE3031">
        <v>160</v>
      </c>
      <c r="AF3031">
        <v>71</v>
      </c>
      <c r="AG3031">
        <v>0</v>
      </c>
      <c r="AH3031">
        <v>42</v>
      </c>
      <c r="AI3031">
        <v>1114</v>
      </c>
      <c r="AJ3031">
        <v>0</v>
      </c>
      <c r="AK3031">
        <v>1946</v>
      </c>
      <c r="AL3031">
        <v>1110</v>
      </c>
      <c r="AM3031">
        <v>4910</v>
      </c>
      <c r="AN3031">
        <v>656</v>
      </c>
      <c r="AO3031">
        <v>0</v>
      </c>
      <c r="AP3031">
        <v>0</v>
      </c>
      <c r="AQ3031">
        <v>1514</v>
      </c>
      <c r="AR3031">
        <v>306</v>
      </c>
      <c r="AS3031">
        <v>0</v>
      </c>
      <c r="AT3031">
        <v>186</v>
      </c>
      <c r="AU3031">
        <v>10628</v>
      </c>
      <c r="AV3031">
        <v>0</v>
      </c>
      <c r="AW3031">
        <v>609</v>
      </c>
      <c r="AX3031">
        <v>333</v>
      </c>
      <c r="AY3031">
        <v>1414</v>
      </c>
      <c r="AZ3031">
        <v>2171</v>
      </c>
      <c r="BA3031">
        <v>0</v>
      </c>
      <c r="BB3031">
        <v>0</v>
      </c>
      <c r="BC3031">
        <v>960</v>
      </c>
      <c r="BD3031">
        <v>696</v>
      </c>
      <c r="BE3031">
        <v>0</v>
      </c>
      <c r="BF3031">
        <v>629</v>
      </c>
      <c r="BG3031">
        <v>6812</v>
      </c>
      <c r="BH3031">
        <v>8886142</v>
      </c>
      <c r="BI3031">
        <v>10584440</v>
      </c>
      <c r="BJ3031">
        <v>14705310</v>
      </c>
      <c r="BK3031">
        <v>6376520</v>
      </c>
      <c r="BL3031">
        <v>0</v>
      </c>
      <c r="BM3031">
        <v>0</v>
      </c>
      <c r="BN3031">
        <v>6184738</v>
      </c>
      <c r="BO3031">
        <v>3365679</v>
      </c>
      <c r="BP3031">
        <v>0</v>
      </c>
      <c r="BQ3031">
        <v>1257958</v>
      </c>
      <c r="BR3031">
        <v>51360787</v>
      </c>
      <c r="BS3031">
        <v>2527605</v>
      </c>
      <c r="BT3031">
        <v>1927798</v>
      </c>
      <c r="BU3031">
        <v>2732778</v>
      </c>
      <c r="BV3031">
        <v>5763099</v>
      </c>
      <c r="BW3031">
        <v>0</v>
      </c>
      <c r="BX3031">
        <v>0</v>
      </c>
      <c r="BY3031">
        <v>2872557</v>
      </c>
      <c r="BZ3031">
        <v>2966150</v>
      </c>
      <c r="CA3031">
        <v>0</v>
      </c>
      <c r="CB3031">
        <v>1859919</v>
      </c>
      <c r="CC3031">
        <v>20649906</v>
      </c>
      <c r="CD3031">
        <v>2109698</v>
      </c>
      <c r="CE3031">
        <v>7772904</v>
      </c>
      <c r="CF3031">
        <v>10691781</v>
      </c>
      <c r="CG3031">
        <v>13457979</v>
      </c>
      <c r="CH3031">
        <v>11140687</v>
      </c>
      <c r="CI3031">
        <v>-1799999</v>
      </c>
      <c r="CJ3031">
        <v>0</v>
      </c>
      <c r="CK3031">
        <v>0</v>
      </c>
      <c r="CL3031">
        <v>3498060</v>
      </c>
      <c r="CM3031">
        <v>2967824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970320</v>
      </c>
      <c r="CT3031">
        <v>50809254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3640843</v>
      </c>
      <c r="DA3031">
        <v>1820457</v>
      </c>
      <c r="DB3031">
        <v>5780108</v>
      </c>
      <c r="DC3031">
        <v>998931</v>
      </c>
      <c r="DD3031">
        <v>0</v>
      </c>
      <c r="DE3031">
        <v>0</v>
      </c>
      <c r="DF3031">
        <v>5559235</v>
      </c>
      <c r="DG3031">
        <v>3364005</v>
      </c>
      <c r="DH3031">
        <v>0</v>
      </c>
      <c r="DI3031">
        <v>37860</v>
      </c>
      <c r="DJ3031">
        <v>21201439</v>
      </c>
      <c r="DK3031">
        <v>47331</v>
      </c>
      <c r="DL3031">
        <v>18837326</v>
      </c>
      <c r="DM3031">
        <v>348579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293139</v>
      </c>
      <c r="DT3031">
        <v>2077974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</row>
    <row r="3032" spans="1:137" x14ac:dyDescent="0.3">
      <c r="A3032">
        <v>106301140</v>
      </c>
      <c r="B3032" t="s">
        <v>366</v>
      </c>
      <c r="C3032">
        <v>2017</v>
      </c>
      <c r="D3032">
        <v>4</v>
      </c>
      <c r="E3032" s="1">
        <v>43009</v>
      </c>
      <c r="F3032" s="1" t="str">
        <f>TEXT(Master[[#This Row],[BEG_DATE]],"mmm")</f>
        <v>Oct</v>
      </c>
      <c r="G3032" s="1">
        <v>43100</v>
      </c>
      <c r="H3032" t="s">
        <v>135</v>
      </c>
      <c r="I3032" t="s">
        <v>156</v>
      </c>
      <c r="J3032">
        <v>13</v>
      </c>
      <c r="L3032">
        <v>1015</v>
      </c>
      <c r="M3032" t="s">
        <v>188</v>
      </c>
      <c r="N3032" t="s">
        <v>138</v>
      </c>
      <c r="O3032" t="s">
        <v>158</v>
      </c>
      <c r="P3032" t="s">
        <v>2180</v>
      </c>
      <c r="Q3032" t="s">
        <v>368</v>
      </c>
      <c r="R3032" t="s">
        <v>369</v>
      </c>
      <c r="S3032">
        <v>92869</v>
      </c>
      <c r="U3032" t="s">
        <v>206</v>
      </c>
      <c r="V3032">
        <v>114</v>
      </c>
      <c r="W3032">
        <v>100</v>
      </c>
      <c r="X3032">
        <v>100</v>
      </c>
      <c r="Y3032">
        <v>112</v>
      </c>
      <c r="Z3032">
        <v>80</v>
      </c>
      <c r="AA3032">
        <v>13</v>
      </c>
      <c r="AB3032">
        <v>42</v>
      </c>
      <c r="AC3032">
        <v>0</v>
      </c>
      <c r="AD3032">
        <v>0</v>
      </c>
      <c r="AE3032">
        <v>88</v>
      </c>
      <c r="AF3032">
        <v>142</v>
      </c>
      <c r="AG3032">
        <v>0</v>
      </c>
      <c r="AH3032">
        <v>9</v>
      </c>
      <c r="AI3032">
        <v>486</v>
      </c>
      <c r="AJ3032">
        <v>0</v>
      </c>
      <c r="AK3032">
        <v>848</v>
      </c>
      <c r="AL3032">
        <v>807</v>
      </c>
      <c r="AM3032">
        <v>35</v>
      </c>
      <c r="AN3032">
        <v>2292</v>
      </c>
      <c r="AO3032">
        <v>0</v>
      </c>
      <c r="AP3032">
        <v>0</v>
      </c>
      <c r="AQ3032">
        <v>216</v>
      </c>
      <c r="AR3032">
        <v>431</v>
      </c>
      <c r="AS3032">
        <v>0</v>
      </c>
      <c r="AT3032">
        <v>26</v>
      </c>
      <c r="AU3032">
        <v>4655</v>
      </c>
      <c r="AV3032">
        <v>0</v>
      </c>
      <c r="AW3032">
        <v>358</v>
      </c>
      <c r="AX3032">
        <v>252</v>
      </c>
      <c r="AY3032">
        <v>193</v>
      </c>
      <c r="AZ3032">
        <v>686</v>
      </c>
      <c r="BA3032">
        <v>0</v>
      </c>
      <c r="BB3032">
        <v>0</v>
      </c>
      <c r="BC3032">
        <v>887</v>
      </c>
      <c r="BD3032">
        <v>864</v>
      </c>
      <c r="BE3032">
        <v>0</v>
      </c>
      <c r="BF3032">
        <v>235</v>
      </c>
      <c r="BG3032">
        <v>3475</v>
      </c>
      <c r="BH3032">
        <v>7382895</v>
      </c>
      <c r="BI3032">
        <v>4127364</v>
      </c>
      <c r="BJ3032">
        <v>482404</v>
      </c>
      <c r="BK3032">
        <v>12331870</v>
      </c>
      <c r="BL3032">
        <v>0</v>
      </c>
      <c r="BM3032">
        <v>0</v>
      </c>
      <c r="BN3032">
        <v>5224640</v>
      </c>
      <c r="BO3032">
        <v>7594349</v>
      </c>
      <c r="BP3032">
        <v>0</v>
      </c>
      <c r="BQ3032">
        <v>626830</v>
      </c>
      <c r="BR3032">
        <v>37770352</v>
      </c>
      <c r="BS3032">
        <v>1408723</v>
      </c>
      <c r="BT3032">
        <v>1029220</v>
      </c>
      <c r="BU3032">
        <v>733389</v>
      </c>
      <c r="BV3032">
        <v>2216412</v>
      </c>
      <c r="BW3032">
        <v>0</v>
      </c>
      <c r="BX3032">
        <v>0</v>
      </c>
      <c r="BY3032">
        <v>1516374</v>
      </c>
      <c r="BZ3032">
        <v>3619573</v>
      </c>
      <c r="CA3032">
        <v>0</v>
      </c>
      <c r="CB3032">
        <v>655476</v>
      </c>
      <c r="CC3032">
        <v>11179167</v>
      </c>
      <c r="CD3032">
        <v>1346527</v>
      </c>
      <c r="CE3032">
        <v>7160261</v>
      </c>
      <c r="CF3032">
        <v>4017565</v>
      </c>
      <c r="CG3032">
        <v>1151839</v>
      </c>
      <c r="CH3032">
        <v>12458665</v>
      </c>
      <c r="CI3032">
        <v>-44320</v>
      </c>
      <c r="CJ3032">
        <v>0</v>
      </c>
      <c r="CK3032">
        <v>0</v>
      </c>
      <c r="CL3032">
        <v>3423049</v>
      </c>
      <c r="CM3032">
        <v>8592107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773964</v>
      </c>
      <c r="CT3032">
        <v>38879657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631356</v>
      </c>
      <c r="DA3032">
        <v>1139019</v>
      </c>
      <c r="DB3032">
        <v>108274</v>
      </c>
      <c r="DC3032">
        <v>2089616</v>
      </c>
      <c r="DD3032">
        <v>0</v>
      </c>
      <c r="DE3032">
        <v>0</v>
      </c>
      <c r="DF3032">
        <v>3317966</v>
      </c>
      <c r="DG3032">
        <v>2621815</v>
      </c>
      <c r="DH3032">
        <v>0</v>
      </c>
      <c r="DI3032">
        <v>-838184</v>
      </c>
      <c r="DJ3032">
        <v>10069862</v>
      </c>
      <c r="DK3032">
        <v>28035</v>
      </c>
      <c r="DL3032">
        <v>10190788</v>
      </c>
      <c r="DM3032">
        <v>156675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2399905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</row>
    <row r="3033" spans="1:137" x14ac:dyDescent="0.3">
      <c r="A3033">
        <v>106350784</v>
      </c>
      <c r="B3033" t="s">
        <v>726</v>
      </c>
      <c r="C3033">
        <v>2017</v>
      </c>
      <c r="D3033">
        <v>4</v>
      </c>
      <c r="E3033" s="1">
        <v>43009</v>
      </c>
      <c r="F3033" s="1" t="str">
        <f>TEXT(Master[[#This Row],[BEG_DATE]],"mmm")</f>
        <v>Oct</v>
      </c>
      <c r="G3033" s="1">
        <v>43100</v>
      </c>
      <c r="H3033" t="s">
        <v>135</v>
      </c>
      <c r="I3033" t="s">
        <v>727</v>
      </c>
      <c r="J3033">
        <v>8</v>
      </c>
      <c r="L3033">
        <v>701</v>
      </c>
      <c r="M3033" t="s">
        <v>137</v>
      </c>
      <c r="N3033" t="s">
        <v>138</v>
      </c>
      <c r="O3033" t="s">
        <v>139</v>
      </c>
      <c r="P3033" t="s">
        <v>2270</v>
      </c>
      <c r="Q3033" t="s">
        <v>729</v>
      </c>
      <c r="R3033" t="s">
        <v>730</v>
      </c>
      <c r="S3033">
        <v>95023</v>
      </c>
      <c r="U3033" t="s">
        <v>731</v>
      </c>
      <c r="V3033">
        <v>168</v>
      </c>
      <c r="W3033">
        <v>162</v>
      </c>
      <c r="X3033">
        <v>126</v>
      </c>
      <c r="Y3033">
        <v>223</v>
      </c>
      <c r="Z3033">
        <v>12</v>
      </c>
      <c r="AA3033">
        <v>147</v>
      </c>
      <c r="AB3033">
        <v>54</v>
      </c>
      <c r="AC3033">
        <v>0</v>
      </c>
      <c r="AD3033">
        <v>0</v>
      </c>
      <c r="AE3033">
        <v>9</v>
      </c>
      <c r="AF3033">
        <v>105</v>
      </c>
      <c r="AG3033">
        <v>0</v>
      </c>
      <c r="AH3033">
        <v>6</v>
      </c>
      <c r="AI3033">
        <v>556</v>
      </c>
      <c r="AJ3033">
        <v>72</v>
      </c>
      <c r="AK3033">
        <v>1839</v>
      </c>
      <c r="AL3033">
        <v>78</v>
      </c>
      <c r="AM3033">
        <v>8092</v>
      </c>
      <c r="AN3033">
        <v>196</v>
      </c>
      <c r="AO3033">
        <v>0</v>
      </c>
      <c r="AP3033">
        <v>0</v>
      </c>
      <c r="AQ3033">
        <v>21</v>
      </c>
      <c r="AR3033">
        <v>303</v>
      </c>
      <c r="AS3033">
        <v>0</v>
      </c>
      <c r="AT3033">
        <v>221</v>
      </c>
      <c r="AU3033">
        <v>10750</v>
      </c>
      <c r="AV3033">
        <v>9265</v>
      </c>
      <c r="AW3033">
        <v>10728</v>
      </c>
      <c r="AX3033">
        <v>656</v>
      </c>
      <c r="AY3033">
        <v>10488</v>
      </c>
      <c r="AZ3033">
        <v>5599</v>
      </c>
      <c r="BA3033">
        <v>0</v>
      </c>
      <c r="BB3033">
        <v>3</v>
      </c>
      <c r="BC3033">
        <v>1646</v>
      </c>
      <c r="BD3033">
        <v>11933</v>
      </c>
      <c r="BE3033">
        <v>273</v>
      </c>
      <c r="BF3033">
        <v>822</v>
      </c>
      <c r="BG3033">
        <v>42148</v>
      </c>
      <c r="BH3033">
        <v>12558165</v>
      </c>
      <c r="BI3033">
        <v>596476</v>
      </c>
      <c r="BJ3033">
        <v>9372974</v>
      </c>
      <c r="BK3033">
        <v>2457675</v>
      </c>
      <c r="BL3033">
        <v>0</v>
      </c>
      <c r="BM3033">
        <v>0</v>
      </c>
      <c r="BN3033">
        <v>364425</v>
      </c>
      <c r="BO3033">
        <v>4294500</v>
      </c>
      <c r="BP3033">
        <v>0</v>
      </c>
      <c r="BQ3033">
        <v>241523</v>
      </c>
      <c r="BR3033">
        <v>29885738</v>
      </c>
      <c r="BS3033">
        <v>19036211</v>
      </c>
      <c r="BT3033">
        <v>1251836</v>
      </c>
      <c r="BU3033">
        <v>11722632</v>
      </c>
      <c r="BV3033">
        <v>7502952</v>
      </c>
      <c r="BW3033">
        <v>0</v>
      </c>
      <c r="BX3033">
        <v>2793</v>
      </c>
      <c r="BY3033">
        <v>2829768</v>
      </c>
      <c r="BZ3033">
        <v>14744297</v>
      </c>
      <c r="CA3033">
        <v>109009</v>
      </c>
      <c r="CB3033">
        <v>717646</v>
      </c>
      <c r="CC3033">
        <v>57917144</v>
      </c>
      <c r="CD3033">
        <v>530509</v>
      </c>
      <c r="CE3033">
        <v>26795422</v>
      </c>
      <c r="CF3033">
        <v>1524635</v>
      </c>
      <c r="CG3033">
        <v>12905180</v>
      </c>
      <c r="CH3033">
        <v>8808207</v>
      </c>
      <c r="CI3033">
        <v>-304916</v>
      </c>
      <c r="CJ3033">
        <v>0</v>
      </c>
      <c r="CK3033">
        <v>70475</v>
      </c>
      <c r="CL3033">
        <v>2081837</v>
      </c>
      <c r="CM3033">
        <v>10641602</v>
      </c>
      <c r="CN3033">
        <v>0</v>
      </c>
      <c r="CO3033">
        <v>195078</v>
      </c>
      <c r="CP3033">
        <v>0</v>
      </c>
      <c r="CQ3033">
        <v>0</v>
      </c>
      <c r="CR3033">
        <v>0</v>
      </c>
      <c r="CS3033">
        <v>252523</v>
      </c>
      <c r="CT3033">
        <v>63500552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4798166</v>
      </c>
      <c r="DA3033">
        <v>323677</v>
      </c>
      <c r="DB3033">
        <v>8479636</v>
      </c>
      <c r="DC3033">
        <v>1146843</v>
      </c>
      <c r="DD3033">
        <v>0</v>
      </c>
      <c r="DE3033">
        <v>-67682</v>
      </c>
      <c r="DF3033">
        <v>1048957</v>
      </c>
      <c r="DG3033">
        <v>8169619</v>
      </c>
      <c r="DH3033">
        <v>-20942</v>
      </c>
      <c r="DI3033">
        <v>424056</v>
      </c>
      <c r="DJ3033">
        <v>24302330</v>
      </c>
      <c r="DK3033">
        <v>1791664</v>
      </c>
      <c r="DL3033">
        <v>29388499</v>
      </c>
      <c r="DM3033">
        <v>3137330</v>
      </c>
      <c r="DN3033">
        <v>1981250</v>
      </c>
      <c r="DO3033">
        <v>0</v>
      </c>
      <c r="DP3033">
        <v>0</v>
      </c>
      <c r="DQ3033">
        <v>0</v>
      </c>
      <c r="DR3033">
        <v>0</v>
      </c>
      <c r="DS3033">
        <v>1122032</v>
      </c>
      <c r="DT3033">
        <v>67259741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</row>
    <row r="3034" spans="1:137" x14ac:dyDescent="0.3">
      <c r="A3034">
        <v>106150737</v>
      </c>
      <c r="B3034" t="s">
        <v>948</v>
      </c>
      <c r="C3034">
        <v>2017</v>
      </c>
      <c r="D3034">
        <v>4</v>
      </c>
      <c r="E3034" s="1">
        <v>43009</v>
      </c>
      <c r="F3034" s="1" t="str">
        <f>TEXT(Master[[#This Row],[BEG_DATE]],"mmm")</f>
        <v>Oct</v>
      </c>
      <c r="G3034" s="1">
        <v>43100</v>
      </c>
      <c r="H3034" t="s">
        <v>135</v>
      </c>
      <c r="I3034" t="s">
        <v>136</v>
      </c>
      <c r="J3034">
        <v>9</v>
      </c>
      <c r="L3034">
        <v>619</v>
      </c>
      <c r="M3034" t="s">
        <v>137</v>
      </c>
      <c r="N3034" t="s">
        <v>138</v>
      </c>
      <c r="O3034" t="s">
        <v>139</v>
      </c>
      <c r="P3034" t="s">
        <v>2322</v>
      </c>
      <c r="Q3034" t="s">
        <v>950</v>
      </c>
      <c r="R3034" t="s">
        <v>951</v>
      </c>
      <c r="S3034">
        <v>93240</v>
      </c>
      <c r="U3034" t="s">
        <v>952</v>
      </c>
      <c r="V3034">
        <v>99</v>
      </c>
      <c r="W3034">
        <v>99</v>
      </c>
      <c r="X3034">
        <v>99</v>
      </c>
      <c r="Y3034">
        <v>54</v>
      </c>
      <c r="Z3034">
        <v>22</v>
      </c>
      <c r="AA3034">
        <v>10</v>
      </c>
      <c r="AB3034">
        <v>33</v>
      </c>
      <c r="AC3034">
        <v>0</v>
      </c>
      <c r="AD3034">
        <v>0</v>
      </c>
      <c r="AE3034">
        <v>16</v>
      </c>
      <c r="AF3034">
        <v>2</v>
      </c>
      <c r="AG3034">
        <v>0</v>
      </c>
      <c r="AH3034">
        <v>0</v>
      </c>
      <c r="AI3034">
        <v>137</v>
      </c>
      <c r="AJ3034">
        <v>6</v>
      </c>
      <c r="AK3034">
        <v>456</v>
      </c>
      <c r="AL3034">
        <v>195</v>
      </c>
      <c r="AM3034">
        <v>5198</v>
      </c>
      <c r="AN3034">
        <v>303</v>
      </c>
      <c r="AO3034">
        <v>0</v>
      </c>
      <c r="AP3034">
        <v>0</v>
      </c>
      <c r="AQ3034">
        <v>333</v>
      </c>
      <c r="AR3034">
        <v>21</v>
      </c>
      <c r="AS3034">
        <v>0</v>
      </c>
      <c r="AT3034">
        <v>0</v>
      </c>
      <c r="AU3034">
        <v>6506</v>
      </c>
      <c r="AV3034">
        <v>5966</v>
      </c>
      <c r="AW3034">
        <v>1360</v>
      </c>
      <c r="AX3034">
        <v>1165</v>
      </c>
      <c r="AY3034">
        <v>219</v>
      </c>
      <c r="AZ3034">
        <v>2253</v>
      </c>
      <c r="BA3034">
        <v>0</v>
      </c>
      <c r="BB3034">
        <v>0</v>
      </c>
      <c r="BC3034">
        <v>551</v>
      </c>
      <c r="BD3034">
        <v>263</v>
      </c>
      <c r="BE3034">
        <v>0</v>
      </c>
      <c r="BF3034">
        <v>200</v>
      </c>
      <c r="BG3034">
        <v>6011</v>
      </c>
      <c r="BH3034">
        <v>1300221</v>
      </c>
      <c r="BI3034">
        <v>499908</v>
      </c>
      <c r="BJ3034">
        <v>6967731</v>
      </c>
      <c r="BK3034">
        <v>688436</v>
      </c>
      <c r="BL3034">
        <v>0</v>
      </c>
      <c r="BM3034">
        <v>0</v>
      </c>
      <c r="BN3034">
        <v>569696</v>
      </c>
      <c r="BO3034">
        <v>33670</v>
      </c>
      <c r="BP3034">
        <v>0</v>
      </c>
      <c r="BQ3034">
        <v>0</v>
      </c>
      <c r="BR3034">
        <v>10059662</v>
      </c>
      <c r="BS3034">
        <v>4648162</v>
      </c>
      <c r="BT3034">
        <v>3562158</v>
      </c>
      <c r="BU3034">
        <v>592023</v>
      </c>
      <c r="BV3034">
        <v>5884372</v>
      </c>
      <c r="BW3034">
        <v>0</v>
      </c>
      <c r="BX3034">
        <v>0</v>
      </c>
      <c r="BY3034">
        <v>1386483</v>
      </c>
      <c r="BZ3034">
        <v>781484</v>
      </c>
      <c r="CA3034">
        <v>0</v>
      </c>
      <c r="CB3034">
        <v>391135</v>
      </c>
      <c r="CC3034">
        <v>17245817</v>
      </c>
      <c r="CD3034">
        <v>644385</v>
      </c>
      <c r="CE3034">
        <v>2591281</v>
      </c>
      <c r="CF3034">
        <v>3541786</v>
      </c>
      <c r="CG3034">
        <v>5360180</v>
      </c>
      <c r="CH3034">
        <v>6331346</v>
      </c>
      <c r="CI3034">
        <v>-72178</v>
      </c>
      <c r="CJ3034">
        <v>0</v>
      </c>
      <c r="CK3034">
        <v>0</v>
      </c>
      <c r="CL3034">
        <v>1525925</v>
      </c>
      <c r="CM3034">
        <v>394953</v>
      </c>
      <c r="CN3034">
        <v>0</v>
      </c>
      <c r="CO3034">
        <v>29684</v>
      </c>
      <c r="CP3034">
        <v>0</v>
      </c>
      <c r="CQ3034">
        <v>0</v>
      </c>
      <c r="CR3034">
        <v>0</v>
      </c>
      <c r="CS3034">
        <v>141872</v>
      </c>
      <c r="CT3034">
        <v>20489234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3357102</v>
      </c>
      <c r="DA3034">
        <v>520280</v>
      </c>
      <c r="DB3034">
        <v>2271752</v>
      </c>
      <c r="DC3034">
        <v>241462</v>
      </c>
      <c r="DD3034">
        <v>0</v>
      </c>
      <c r="DE3034">
        <v>0</v>
      </c>
      <c r="DF3034">
        <v>430254</v>
      </c>
      <c r="DG3034">
        <v>420201</v>
      </c>
      <c r="DH3034">
        <v>0</v>
      </c>
      <c r="DI3034">
        <v>-424806</v>
      </c>
      <c r="DJ3034">
        <v>6816245</v>
      </c>
      <c r="DK3034">
        <v>56804</v>
      </c>
      <c r="DL3034">
        <v>6314350</v>
      </c>
      <c r="DM3034">
        <v>759882</v>
      </c>
      <c r="DN3034">
        <v>112995</v>
      </c>
      <c r="DO3034">
        <v>0</v>
      </c>
      <c r="DP3034">
        <v>0</v>
      </c>
      <c r="DQ3034">
        <v>0</v>
      </c>
      <c r="DR3034">
        <v>0</v>
      </c>
      <c r="DS3034">
        <v>458846</v>
      </c>
      <c r="DT3034">
        <v>350466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0</v>
      </c>
    </row>
    <row r="3035" spans="1:137" x14ac:dyDescent="0.3">
      <c r="A3035">
        <v>106450936</v>
      </c>
      <c r="B3035" t="s">
        <v>1145</v>
      </c>
      <c r="C3035">
        <v>2017</v>
      </c>
      <c r="D3035">
        <v>4</v>
      </c>
      <c r="E3035" s="1">
        <v>43009</v>
      </c>
      <c r="F3035" s="1" t="str">
        <f>TEXT(Master[[#This Row],[BEG_DATE]],"mmm")</f>
        <v>Oct</v>
      </c>
      <c r="G3035" s="1">
        <v>43100</v>
      </c>
      <c r="H3035" t="s">
        <v>135</v>
      </c>
      <c r="I3035" t="s">
        <v>1146</v>
      </c>
      <c r="J3035">
        <v>1</v>
      </c>
      <c r="L3035">
        <v>210</v>
      </c>
      <c r="M3035" t="s">
        <v>137</v>
      </c>
      <c r="N3035" t="s">
        <v>138</v>
      </c>
      <c r="O3035" t="s">
        <v>139</v>
      </c>
      <c r="P3035" t="s">
        <v>2375</v>
      </c>
      <c r="Q3035" t="s">
        <v>1148</v>
      </c>
      <c r="R3035" t="s">
        <v>1149</v>
      </c>
      <c r="S3035">
        <v>96028</v>
      </c>
      <c r="U3035" t="s">
        <v>1150</v>
      </c>
      <c r="V3035">
        <v>121</v>
      </c>
      <c r="W3035">
        <v>121</v>
      </c>
      <c r="X3035">
        <v>121</v>
      </c>
      <c r="Y3035">
        <v>63</v>
      </c>
      <c r="Z3035">
        <v>0</v>
      </c>
      <c r="AA3035">
        <v>27</v>
      </c>
      <c r="AB3035">
        <v>0</v>
      </c>
      <c r="AC3035">
        <v>0</v>
      </c>
      <c r="AD3035">
        <v>0</v>
      </c>
      <c r="AE3035">
        <v>9</v>
      </c>
      <c r="AF3035">
        <v>0</v>
      </c>
      <c r="AG3035">
        <v>0</v>
      </c>
      <c r="AH3035">
        <v>3</v>
      </c>
      <c r="AI3035">
        <v>102</v>
      </c>
      <c r="AJ3035">
        <v>19</v>
      </c>
      <c r="AK3035">
        <v>501</v>
      </c>
      <c r="AL3035">
        <v>0</v>
      </c>
      <c r="AM3035">
        <v>6891</v>
      </c>
      <c r="AN3035">
        <v>0</v>
      </c>
      <c r="AO3035">
        <v>0</v>
      </c>
      <c r="AP3035">
        <v>0</v>
      </c>
      <c r="AQ3035">
        <v>50</v>
      </c>
      <c r="AR3035">
        <v>0</v>
      </c>
      <c r="AS3035">
        <v>0</v>
      </c>
      <c r="AT3035">
        <v>122</v>
      </c>
      <c r="AU3035">
        <v>7564</v>
      </c>
      <c r="AV3035">
        <v>6991</v>
      </c>
      <c r="AW3035">
        <v>1571</v>
      </c>
      <c r="AX3035">
        <v>0</v>
      </c>
      <c r="AY3035">
        <v>820</v>
      </c>
      <c r="AZ3035">
        <v>0</v>
      </c>
      <c r="BA3035">
        <v>0</v>
      </c>
      <c r="BB3035">
        <v>0</v>
      </c>
      <c r="BC3035">
        <v>897</v>
      </c>
      <c r="BD3035">
        <v>0</v>
      </c>
      <c r="BE3035">
        <v>0</v>
      </c>
      <c r="BF3035">
        <v>68</v>
      </c>
      <c r="BG3035">
        <v>3356</v>
      </c>
      <c r="BH3035">
        <v>1709145</v>
      </c>
      <c r="BI3035">
        <v>0</v>
      </c>
      <c r="BJ3035">
        <v>2238968</v>
      </c>
      <c r="BK3035">
        <v>0</v>
      </c>
      <c r="BL3035">
        <v>0</v>
      </c>
      <c r="BM3035">
        <v>0</v>
      </c>
      <c r="BN3035">
        <v>219552</v>
      </c>
      <c r="BO3035">
        <v>0</v>
      </c>
      <c r="BP3035">
        <v>0</v>
      </c>
      <c r="BQ3035">
        <v>36487</v>
      </c>
      <c r="BR3035">
        <v>4204152</v>
      </c>
      <c r="BS3035">
        <v>2255374</v>
      </c>
      <c r="BT3035">
        <v>0</v>
      </c>
      <c r="BU3035">
        <v>1420920</v>
      </c>
      <c r="BV3035">
        <v>0</v>
      </c>
      <c r="BW3035">
        <v>0</v>
      </c>
      <c r="BX3035">
        <v>0</v>
      </c>
      <c r="BY3035">
        <v>1315974</v>
      </c>
      <c r="BZ3035">
        <v>0</v>
      </c>
      <c r="CA3035">
        <v>0</v>
      </c>
      <c r="CB3035">
        <v>85984</v>
      </c>
      <c r="CC3035">
        <v>5078252</v>
      </c>
      <c r="CD3035">
        <v>333461</v>
      </c>
      <c r="CE3035">
        <v>1890502</v>
      </c>
      <c r="CF3035">
        <v>0</v>
      </c>
      <c r="CG3035">
        <v>935608</v>
      </c>
      <c r="CH3035">
        <v>0</v>
      </c>
      <c r="CI3035">
        <v>-1201377</v>
      </c>
      <c r="CJ3035">
        <v>0</v>
      </c>
      <c r="CK3035">
        <v>0</v>
      </c>
      <c r="CL3035">
        <v>164242</v>
      </c>
      <c r="CM3035">
        <v>0</v>
      </c>
      <c r="CN3035">
        <v>0</v>
      </c>
      <c r="CO3035">
        <v>25531</v>
      </c>
      <c r="CP3035">
        <v>0</v>
      </c>
      <c r="CQ3035">
        <v>0</v>
      </c>
      <c r="CR3035">
        <v>0</v>
      </c>
      <c r="CS3035">
        <v>250037</v>
      </c>
      <c r="CT3035">
        <v>2398004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2074016</v>
      </c>
      <c r="DA3035">
        <v>0</v>
      </c>
      <c r="DB3035">
        <v>3925657</v>
      </c>
      <c r="DC3035">
        <v>0</v>
      </c>
      <c r="DD3035">
        <v>0</v>
      </c>
      <c r="DE3035">
        <v>0</v>
      </c>
      <c r="DF3035">
        <v>1037823</v>
      </c>
      <c r="DG3035">
        <v>0</v>
      </c>
      <c r="DH3035">
        <v>0</v>
      </c>
      <c r="DI3035">
        <v>-153096</v>
      </c>
      <c r="DJ3035">
        <v>6884400</v>
      </c>
      <c r="DK3035">
        <v>224570</v>
      </c>
      <c r="DL3035">
        <v>5843085</v>
      </c>
      <c r="DM3035">
        <v>473123</v>
      </c>
      <c r="DN3035">
        <v>498327</v>
      </c>
      <c r="DO3035">
        <v>0</v>
      </c>
      <c r="DP3035">
        <v>0</v>
      </c>
      <c r="DQ3035">
        <v>0</v>
      </c>
      <c r="DR3035">
        <v>0</v>
      </c>
      <c r="DS3035">
        <v>180230</v>
      </c>
      <c r="DT3035">
        <v>9716975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0</v>
      </c>
      <c r="EG3035">
        <v>0</v>
      </c>
    </row>
    <row r="3036" spans="1:137" x14ac:dyDescent="0.3">
      <c r="A3036">
        <v>106141273</v>
      </c>
      <c r="B3036" t="s">
        <v>1296</v>
      </c>
      <c r="C3036">
        <v>2017</v>
      </c>
      <c r="D3036">
        <v>4</v>
      </c>
      <c r="E3036" s="1">
        <v>43009</v>
      </c>
      <c r="F3036" s="1" t="str">
        <f>TEXT(Master[[#This Row],[BEG_DATE]],"mmm")</f>
        <v>Oct</v>
      </c>
      <c r="G3036" s="1">
        <v>43100</v>
      </c>
      <c r="H3036" t="s">
        <v>135</v>
      </c>
      <c r="I3036" t="s">
        <v>1297</v>
      </c>
      <c r="J3036">
        <v>12</v>
      </c>
      <c r="L3036">
        <v>1203</v>
      </c>
      <c r="M3036" t="s">
        <v>137</v>
      </c>
      <c r="N3036" t="s">
        <v>138</v>
      </c>
      <c r="O3036" t="s">
        <v>139</v>
      </c>
      <c r="P3036" t="s">
        <v>2414</v>
      </c>
      <c r="Q3036" t="s">
        <v>1299</v>
      </c>
      <c r="R3036" t="s">
        <v>1300</v>
      </c>
      <c r="S3036">
        <v>93514</v>
      </c>
      <c r="U3036" t="s">
        <v>1301</v>
      </c>
      <c r="V3036">
        <v>25</v>
      </c>
      <c r="W3036">
        <v>25</v>
      </c>
      <c r="X3036">
        <v>10</v>
      </c>
      <c r="Y3036">
        <v>137</v>
      </c>
      <c r="Z3036">
        <v>4</v>
      </c>
      <c r="AA3036">
        <v>19</v>
      </c>
      <c r="AB3036">
        <v>39</v>
      </c>
      <c r="AC3036">
        <v>0</v>
      </c>
      <c r="AD3036">
        <v>0</v>
      </c>
      <c r="AE3036">
        <v>10</v>
      </c>
      <c r="AF3036">
        <v>55</v>
      </c>
      <c r="AG3036">
        <v>1</v>
      </c>
      <c r="AH3036">
        <v>2</v>
      </c>
      <c r="AI3036">
        <v>267</v>
      </c>
      <c r="AJ3036">
        <v>0</v>
      </c>
      <c r="AK3036">
        <v>501</v>
      </c>
      <c r="AL3036">
        <v>10</v>
      </c>
      <c r="AM3036">
        <v>64</v>
      </c>
      <c r="AN3036">
        <v>88</v>
      </c>
      <c r="AO3036">
        <v>0</v>
      </c>
      <c r="AP3036">
        <v>0</v>
      </c>
      <c r="AQ3036">
        <v>25</v>
      </c>
      <c r="AR3036">
        <v>144</v>
      </c>
      <c r="AS3036">
        <v>8</v>
      </c>
      <c r="AT3036">
        <v>1</v>
      </c>
      <c r="AU3036">
        <v>841</v>
      </c>
      <c r="AV3036">
        <v>0</v>
      </c>
      <c r="AW3036">
        <v>6207</v>
      </c>
      <c r="AX3036">
        <v>133</v>
      </c>
      <c r="AY3036">
        <v>1301</v>
      </c>
      <c r="AZ3036">
        <v>3173</v>
      </c>
      <c r="BA3036">
        <v>0</v>
      </c>
      <c r="BB3036">
        <v>1</v>
      </c>
      <c r="BC3036">
        <v>1346</v>
      </c>
      <c r="BD3036">
        <v>6106</v>
      </c>
      <c r="BE3036">
        <v>177</v>
      </c>
      <c r="BF3036">
        <v>426</v>
      </c>
      <c r="BG3036">
        <v>18870</v>
      </c>
      <c r="BH3036">
        <v>5958979</v>
      </c>
      <c r="BI3036">
        <v>108720</v>
      </c>
      <c r="BJ3036">
        <v>703128</v>
      </c>
      <c r="BK3036">
        <v>1275543</v>
      </c>
      <c r="BL3036">
        <v>0</v>
      </c>
      <c r="BM3036">
        <v>0</v>
      </c>
      <c r="BN3036">
        <v>320793</v>
      </c>
      <c r="BO3036">
        <v>2381688</v>
      </c>
      <c r="BP3036">
        <v>249040</v>
      </c>
      <c r="BQ3036">
        <v>1307</v>
      </c>
      <c r="BR3036">
        <v>10999198</v>
      </c>
      <c r="BS3036">
        <v>9949047</v>
      </c>
      <c r="BT3036">
        <v>436316</v>
      </c>
      <c r="BU3036">
        <v>1711677</v>
      </c>
      <c r="BV3036">
        <v>3335648</v>
      </c>
      <c r="BW3036">
        <v>0</v>
      </c>
      <c r="BX3036">
        <v>610</v>
      </c>
      <c r="BY3036">
        <v>1351732</v>
      </c>
      <c r="BZ3036">
        <v>7860344</v>
      </c>
      <c r="CA3036">
        <v>305573</v>
      </c>
      <c r="CB3036">
        <v>626556</v>
      </c>
      <c r="CC3036">
        <v>25577503</v>
      </c>
      <c r="CD3036">
        <v>466046</v>
      </c>
      <c r="CE3036">
        <v>8159171</v>
      </c>
      <c r="CF3036">
        <v>232918</v>
      </c>
      <c r="CG3036">
        <v>1893936</v>
      </c>
      <c r="CH3036">
        <v>3640094</v>
      </c>
      <c r="CI3036">
        <v>-2277577</v>
      </c>
      <c r="CJ3036">
        <v>0</v>
      </c>
      <c r="CK3036">
        <v>0</v>
      </c>
      <c r="CL3036">
        <v>1527827</v>
      </c>
      <c r="CM3036">
        <v>1485404</v>
      </c>
      <c r="CN3036">
        <v>0</v>
      </c>
      <c r="CO3036">
        <v>521614</v>
      </c>
      <c r="CP3036">
        <v>-4</v>
      </c>
      <c r="CQ3036">
        <v>0</v>
      </c>
      <c r="CR3036">
        <v>0</v>
      </c>
      <c r="CS3036">
        <v>92011</v>
      </c>
      <c r="CT3036">
        <v>1574144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7748855</v>
      </c>
      <c r="DA3036">
        <v>312118</v>
      </c>
      <c r="DB3036">
        <v>2798446</v>
      </c>
      <c r="DC3036">
        <v>971097</v>
      </c>
      <c r="DD3036">
        <v>0</v>
      </c>
      <c r="DE3036">
        <v>610</v>
      </c>
      <c r="DF3036">
        <v>144698</v>
      </c>
      <c r="DG3036">
        <v>8756628</v>
      </c>
      <c r="DH3036">
        <v>33003</v>
      </c>
      <c r="DI3036">
        <v>69806</v>
      </c>
      <c r="DJ3036">
        <v>20835261</v>
      </c>
      <c r="DK3036">
        <v>149229</v>
      </c>
      <c r="DL3036">
        <v>20088077</v>
      </c>
      <c r="DM3036">
        <v>2890645</v>
      </c>
      <c r="DN3036">
        <v>-587645</v>
      </c>
      <c r="DO3036">
        <v>0</v>
      </c>
      <c r="DP3036">
        <v>0</v>
      </c>
      <c r="DQ3036">
        <v>0</v>
      </c>
      <c r="DR3036">
        <v>0</v>
      </c>
      <c r="DS3036">
        <v>140875</v>
      </c>
      <c r="DT3036">
        <v>77977523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0</v>
      </c>
    </row>
    <row r="3037" spans="1:137" x14ac:dyDescent="0.3">
      <c r="A3037">
        <v>106301566</v>
      </c>
      <c r="B3037" t="s">
        <v>2426</v>
      </c>
      <c r="C3037">
        <v>2017</v>
      </c>
      <c r="D3037">
        <v>4</v>
      </c>
      <c r="E3037" s="1">
        <v>43009</v>
      </c>
      <c r="F3037" s="1" t="str">
        <f>TEXT(Master[[#This Row],[BEG_DATE]],"mmm")</f>
        <v>Oct</v>
      </c>
      <c r="G3037" s="1">
        <v>43100</v>
      </c>
      <c r="H3037" t="s">
        <v>135</v>
      </c>
      <c r="I3037" t="s">
        <v>156</v>
      </c>
      <c r="J3037">
        <v>13</v>
      </c>
      <c r="L3037">
        <v>1015</v>
      </c>
      <c r="M3037" t="s">
        <v>188</v>
      </c>
      <c r="N3037" t="s">
        <v>138</v>
      </c>
      <c r="O3037" t="s">
        <v>158</v>
      </c>
      <c r="P3037" t="s">
        <v>2137</v>
      </c>
      <c r="Q3037" t="s">
        <v>1334</v>
      </c>
      <c r="R3037" t="s">
        <v>1335</v>
      </c>
      <c r="S3037">
        <v>92705</v>
      </c>
      <c r="U3037" t="s">
        <v>206</v>
      </c>
      <c r="V3037">
        <v>228</v>
      </c>
      <c r="W3037">
        <v>228</v>
      </c>
      <c r="X3037">
        <v>228</v>
      </c>
      <c r="Y3037">
        <v>368</v>
      </c>
      <c r="Z3037">
        <v>269</v>
      </c>
      <c r="AA3037">
        <v>444</v>
      </c>
      <c r="AB3037">
        <v>623</v>
      </c>
      <c r="AC3037">
        <v>0</v>
      </c>
      <c r="AD3037">
        <v>0</v>
      </c>
      <c r="AE3037">
        <v>0</v>
      </c>
      <c r="AF3037">
        <v>393</v>
      </c>
      <c r="AG3037">
        <v>0</v>
      </c>
      <c r="AH3037">
        <v>98</v>
      </c>
      <c r="AI3037">
        <v>2195</v>
      </c>
      <c r="AJ3037">
        <v>0</v>
      </c>
      <c r="AK3037">
        <v>2166</v>
      </c>
      <c r="AL3037">
        <v>1378</v>
      </c>
      <c r="AM3037">
        <v>1828</v>
      </c>
      <c r="AN3037">
        <v>2770</v>
      </c>
      <c r="AO3037">
        <v>0</v>
      </c>
      <c r="AP3037">
        <v>0</v>
      </c>
      <c r="AQ3037">
        <v>0</v>
      </c>
      <c r="AR3037">
        <v>1757</v>
      </c>
      <c r="AS3037">
        <v>0</v>
      </c>
      <c r="AT3037">
        <v>268</v>
      </c>
      <c r="AU3037">
        <v>10167</v>
      </c>
      <c r="AV3037">
        <v>0</v>
      </c>
      <c r="AW3037">
        <v>820</v>
      </c>
      <c r="AX3037">
        <v>875</v>
      </c>
      <c r="AY3037">
        <v>1795</v>
      </c>
      <c r="AZ3037">
        <v>3709</v>
      </c>
      <c r="BA3037">
        <v>0</v>
      </c>
      <c r="BB3037">
        <v>0</v>
      </c>
      <c r="BC3037">
        <v>0</v>
      </c>
      <c r="BD3037">
        <v>1956</v>
      </c>
      <c r="BE3037">
        <v>0</v>
      </c>
      <c r="BF3037">
        <v>795</v>
      </c>
      <c r="BG3037">
        <v>9950</v>
      </c>
      <c r="BH3037">
        <v>29254996</v>
      </c>
      <c r="BI3037">
        <v>24815275</v>
      </c>
      <c r="BJ3037">
        <v>27547403</v>
      </c>
      <c r="BK3037">
        <v>44390424</v>
      </c>
      <c r="BL3037">
        <v>0</v>
      </c>
      <c r="BM3037">
        <v>0</v>
      </c>
      <c r="BN3037">
        <v>0</v>
      </c>
      <c r="BO3037">
        <v>38696920</v>
      </c>
      <c r="BP3037">
        <v>0</v>
      </c>
      <c r="BQ3037">
        <v>4405304</v>
      </c>
      <c r="BR3037">
        <v>169110322</v>
      </c>
      <c r="BS3037">
        <v>6042152</v>
      </c>
      <c r="BT3037">
        <v>6977639</v>
      </c>
      <c r="BU3037">
        <v>9298179</v>
      </c>
      <c r="BV3037">
        <v>20841846</v>
      </c>
      <c r="BW3037">
        <v>0</v>
      </c>
      <c r="BX3037">
        <v>0</v>
      </c>
      <c r="BY3037">
        <v>0</v>
      </c>
      <c r="BZ3037">
        <v>15310588</v>
      </c>
      <c r="CA3037">
        <v>0</v>
      </c>
      <c r="CB3037">
        <v>4101697</v>
      </c>
      <c r="CC3037">
        <v>62572101</v>
      </c>
      <c r="CD3037">
        <v>10750098</v>
      </c>
      <c r="CE3037">
        <v>29288787</v>
      </c>
      <c r="CF3037">
        <v>26490302</v>
      </c>
      <c r="CG3037">
        <v>35689915</v>
      </c>
      <c r="CH3037">
        <v>56596607</v>
      </c>
      <c r="CI3037">
        <v>-1963856</v>
      </c>
      <c r="CJ3037">
        <v>0</v>
      </c>
      <c r="CK3037">
        <v>0</v>
      </c>
      <c r="CL3037">
        <v>0</v>
      </c>
      <c r="CM3037">
        <v>24086161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3799713</v>
      </c>
      <c r="CT3037">
        <v>184737727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6008362</v>
      </c>
      <c r="DA3037">
        <v>5302612</v>
      </c>
      <c r="DB3037">
        <v>3119524</v>
      </c>
      <c r="DC3037">
        <v>8635663</v>
      </c>
      <c r="DD3037">
        <v>0</v>
      </c>
      <c r="DE3037">
        <v>0</v>
      </c>
      <c r="DF3037">
        <v>0</v>
      </c>
      <c r="DG3037">
        <v>29921346</v>
      </c>
      <c r="DH3037">
        <v>0</v>
      </c>
      <c r="DI3037">
        <v>-6042811</v>
      </c>
      <c r="DJ3037">
        <v>46944696</v>
      </c>
      <c r="DK3037">
        <v>152074</v>
      </c>
      <c r="DL3037">
        <v>42696561</v>
      </c>
      <c r="DM3037">
        <v>1099232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376566</v>
      </c>
      <c r="DT3037">
        <v>8578347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0</v>
      </c>
    </row>
    <row r="3038" spans="1:137" x14ac:dyDescent="0.3">
      <c r="A3038">
        <v>106040802</v>
      </c>
      <c r="B3038" t="s">
        <v>1336</v>
      </c>
      <c r="C3038">
        <v>2017</v>
      </c>
      <c r="D3038">
        <v>4</v>
      </c>
      <c r="E3038" s="1">
        <v>43009</v>
      </c>
      <c r="F3038" s="1" t="str">
        <f>TEXT(Master[[#This Row],[BEG_DATE]],"mmm")</f>
        <v>Oct</v>
      </c>
      <c r="G3038" s="1">
        <v>43100</v>
      </c>
      <c r="H3038" t="s">
        <v>135</v>
      </c>
      <c r="I3038" t="s">
        <v>310</v>
      </c>
      <c r="J3038">
        <v>1</v>
      </c>
      <c r="L3038">
        <v>221</v>
      </c>
      <c r="M3038" t="s">
        <v>165</v>
      </c>
      <c r="N3038" t="s">
        <v>138</v>
      </c>
      <c r="O3038" t="s">
        <v>139</v>
      </c>
      <c r="P3038" t="s">
        <v>2427</v>
      </c>
      <c r="Q3038" t="s">
        <v>1338</v>
      </c>
      <c r="R3038" t="s">
        <v>1339</v>
      </c>
      <c r="S3038">
        <v>95948</v>
      </c>
      <c r="U3038" t="s">
        <v>1340</v>
      </c>
      <c r="V3038">
        <v>45</v>
      </c>
      <c r="W3038">
        <v>45</v>
      </c>
      <c r="X3038">
        <v>27</v>
      </c>
      <c r="Y3038">
        <v>43</v>
      </c>
      <c r="Z3038">
        <v>0</v>
      </c>
      <c r="AA3038">
        <v>51</v>
      </c>
      <c r="AB3038">
        <v>0</v>
      </c>
      <c r="AC3038">
        <v>0</v>
      </c>
      <c r="AD3038">
        <v>0</v>
      </c>
      <c r="AE3038">
        <v>13</v>
      </c>
      <c r="AF3038">
        <v>0</v>
      </c>
      <c r="AG3038">
        <v>0</v>
      </c>
      <c r="AH3038">
        <v>4</v>
      </c>
      <c r="AI3038">
        <v>111</v>
      </c>
      <c r="AJ3038">
        <v>4</v>
      </c>
      <c r="AK3038">
        <v>930</v>
      </c>
      <c r="AL3038">
        <v>0</v>
      </c>
      <c r="AM3038">
        <v>1097</v>
      </c>
      <c r="AN3038">
        <v>0</v>
      </c>
      <c r="AO3038">
        <v>0</v>
      </c>
      <c r="AP3038">
        <v>0</v>
      </c>
      <c r="AQ3038">
        <v>288</v>
      </c>
      <c r="AR3038">
        <v>0</v>
      </c>
      <c r="AS3038">
        <v>0</v>
      </c>
      <c r="AT3038">
        <v>94</v>
      </c>
      <c r="AU3038">
        <v>2409</v>
      </c>
      <c r="AV3038">
        <v>1844</v>
      </c>
      <c r="AW3038">
        <v>5859</v>
      </c>
      <c r="AX3038">
        <v>0</v>
      </c>
      <c r="AY3038">
        <v>6904</v>
      </c>
      <c r="AZ3038">
        <v>0</v>
      </c>
      <c r="BA3038">
        <v>0</v>
      </c>
      <c r="BB3038">
        <v>0</v>
      </c>
      <c r="BC3038">
        <v>1813</v>
      </c>
      <c r="BD3038">
        <v>0</v>
      </c>
      <c r="BE3038">
        <v>0</v>
      </c>
      <c r="BF3038">
        <v>592</v>
      </c>
      <c r="BG3038">
        <v>15168</v>
      </c>
      <c r="BH3038">
        <v>928266</v>
      </c>
      <c r="BI3038">
        <v>0</v>
      </c>
      <c r="BJ3038">
        <v>1093849</v>
      </c>
      <c r="BK3038">
        <v>0</v>
      </c>
      <c r="BL3038">
        <v>0</v>
      </c>
      <c r="BM3038">
        <v>0</v>
      </c>
      <c r="BN3038">
        <v>287294</v>
      </c>
      <c r="BO3038">
        <v>0</v>
      </c>
      <c r="BP3038">
        <v>0</v>
      </c>
      <c r="BQ3038">
        <v>93752</v>
      </c>
      <c r="BR3038">
        <v>2403161</v>
      </c>
      <c r="BS3038">
        <v>4146603</v>
      </c>
      <c r="BT3038">
        <v>0</v>
      </c>
      <c r="BU3038">
        <v>4886270</v>
      </c>
      <c r="BV3038">
        <v>0</v>
      </c>
      <c r="BW3038">
        <v>0</v>
      </c>
      <c r="BX3038">
        <v>0</v>
      </c>
      <c r="BY3038">
        <v>1283356</v>
      </c>
      <c r="BZ3038">
        <v>0</v>
      </c>
      <c r="CA3038">
        <v>0</v>
      </c>
      <c r="CB3038">
        <v>418794</v>
      </c>
      <c r="CC3038">
        <v>10735023</v>
      </c>
      <c r="CD3038">
        <v>79911</v>
      </c>
      <c r="CE3038">
        <v>2717404</v>
      </c>
      <c r="CF3038">
        <v>0</v>
      </c>
      <c r="CG3038">
        <v>4048828</v>
      </c>
      <c r="CH3038">
        <v>0</v>
      </c>
      <c r="CI3038">
        <v>-48434</v>
      </c>
      <c r="CJ3038">
        <v>0</v>
      </c>
      <c r="CK3038">
        <v>0</v>
      </c>
      <c r="CL3038">
        <v>703196</v>
      </c>
      <c r="CM3038">
        <v>0</v>
      </c>
      <c r="CN3038">
        <v>0</v>
      </c>
      <c r="CO3038">
        <v>7925</v>
      </c>
      <c r="CP3038">
        <v>0</v>
      </c>
      <c r="CQ3038">
        <v>0</v>
      </c>
      <c r="CR3038">
        <v>0</v>
      </c>
      <c r="CS3038">
        <v>0</v>
      </c>
      <c r="CT3038">
        <v>750883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2357465</v>
      </c>
      <c r="DA3038">
        <v>0</v>
      </c>
      <c r="DB3038">
        <v>1979725</v>
      </c>
      <c r="DC3038">
        <v>0</v>
      </c>
      <c r="DD3038">
        <v>0</v>
      </c>
      <c r="DE3038">
        <v>0</v>
      </c>
      <c r="DF3038">
        <v>867454</v>
      </c>
      <c r="DG3038">
        <v>0</v>
      </c>
      <c r="DH3038">
        <v>0</v>
      </c>
      <c r="DI3038">
        <v>424710</v>
      </c>
      <c r="DJ3038">
        <v>5629354</v>
      </c>
      <c r="DK3038">
        <v>206104</v>
      </c>
      <c r="DL3038">
        <v>5937688</v>
      </c>
      <c r="DM3038">
        <v>838327</v>
      </c>
      <c r="DN3038">
        <v>62397</v>
      </c>
      <c r="DO3038">
        <v>0</v>
      </c>
      <c r="DP3038">
        <v>0</v>
      </c>
      <c r="DQ3038">
        <v>0</v>
      </c>
      <c r="DR3038">
        <v>0</v>
      </c>
      <c r="DS3038">
        <v>41562</v>
      </c>
      <c r="DT3038">
        <v>2818976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0</v>
      </c>
    </row>
    <row r="3039" spans="1:137" x14ac:dyDescent="0.3">
      <c r="A3039">
        <v>106190696</v>
      </c>
      <c r="B3039" t="s">
        <v>1354</v>
      </c>
      <c r="C3039">
        <v>2017</v>
      </c>
      <c r="D3039">
        <v>4</v>
      </c>
      <c r="E3039" s="1">
        <v>43009</v>
      </c>
      <c r="F3039" s="1" t="str">
        <f>TEXT(Master[[#This Row],[BEG_DATE]],"mmm")</f>
        <v>Oct</v>
      </c>
      <c r="G3039" s="1">
        <v>43100</v>
      </c>
      <c r="H3039" t="s">
        <v>135</v>
      </c>
      <c r="I3039" t="s">
        <v>171</v>
      </c>
      <c r="J3039">
        <v>11</v>
      </c>
      <c r="L3039">
        <v>907</v>
      </c>
      <c r="M3039" t="s">
        <v>188</v>
      </c>
      <c r="N3039" t="s">
        <v>138</v>
      </c>
      <c r="O3039" t="s">
        <v>158</v>
      </c>
      <c r="P3039" t="s">
        <v>2434</v>
      </c>
      <c r="Q3039" t="s">
        <v>1356</v>
      </c>
      <c r="R3039" t="s">
        <v>1357</v>
      </c>
      <c r="S3039">
        <v>91352</v>
      </c>
      <c r="U3039" t="s">
        <v>1358</v>
      </c>
      <c r="V3039">
        <v>231</v>
      </c>
      <c r="W3039">
        <v>231</v>
      </c>
      <c r="X3039">
        <v>231</v>
      </c>
      <c r="Y3039">
        <v>135</v>
      </c>
      <c r="Z3039">
        <v>32</v>
      </c>
      <c r="AA3039">
        <v>433</v>
      </c>
      <c r="AB3039">
        <v>231</v>
      </c>
      <c r="AC3039">
        <v>0</v>
      </c>
      <c r="AD3039">
        <v>0</v>
      </c>
      <c r="AE3039">
        <v>20</v>
      </c>
      <c r="AF3039">
        <v>62</v>
      </c>
      <c r="AG3039">
        <v>2</v>
      </c>
      <c r="AH3039">
        <v>12</v>
      </c>
      <c r="AI3039">
        <v>927</v>
      </c>
      <c r="AJ3039">
        <v>0</v>
      </c>
      <c r="AK3039">
        <v>989</v>
      </c>
      <c r="AL3039">
        <v>255</v>
      </c>
      <c r="AM3039">
        <v>7230</v>
      </c>
      <c r="AN3039">
        <v>3460</v>
      </c>
      <c r="AO3039">
        <v>0</v>
      </c>
      <c r="AP3039">
        <v>0</v>
      </c>
      <c r="AQ3039">
        <v>58</v>
      </c>
      <c r="AR3039">
        <v>271</v>
      </c>
      <c r="AS3039">
        <v>16</v>
      </c>
      <c r="AT3039">
        <v>25</v>
      </c>
      <c r="AU3039">
        <v>12304</v>
      </c>
      <c r="AV3039">
        <v>0</v>
      </c>
      <c r="AW3039">
        <v>184</v>
      </c>
      <c r="AX3039">
        <v>45</v>
      </c>
      <c r="AY3039">
        <v>508</v>
      </c>
      <c r="AZ3039">
        <v>1371</v>
      </c>
      <c r="BA3039">
        <v>0</v>
      </c>
      <c r="BB3039">
        <v>0</v>
      </c>
      <c r="BC3039">
        <v>109</v>
      </c>
      <c r="BD3039">
        <v>295</v>
      </c>
      <c r="BE3039">
        <v>31</v>
      </c>
      <c r="BF3039">
        <v>307</v>
      </c>
      <c r="BG3039">
        <v>2850</v>
      </c>
      <c r="BH3039">
        <v>4883961</v>
      </c>
      <c r="BI3039">
        <v>1168880</v>
      </c>
      <c r="BJ3039">
        <v>18124701</v>
      </c>
      <c r="BK3039">
        <v>10791298</v>
      </c>
      <c r="BL3039">
        <v>0</v>
      </c>
      <c r="BM3039">
        <v>0</v>
      </c>
      <c r="BN3039">
        <v>205323</v>
      </c>
      <c r="BO3039">
        <v>671521</v>
      </c>
      <c r="BP3039">
        <v>37683</v>
      </c>
      <c r="BQ3039">
        <v>34849</v>
      </c>
      <c r="BR3039">
        <v>35918216</v>
      </c>
      <c r="BS3039">
        <v>348344</v>
      </c>
      <c r="BT3039">
        <v>224154</v>
      </c>
      <c r="BU3039">
        <v>885042</v>
      </c>
      <c r="BV3039">
        <v>2762792</v>
      </c>
      <c r="BW3039">
        <v>0</v>
      </c>
      <c r="BX3039">
        <v>0</v>
      </c>
      <c r="BY3039">
        <v>211387</v>
      </c>
      <c r="BZ3039">
        <v>450971</v>
      </c>
      <c r="CA3039">
        <v>53485</v>
      </c>
      <c r="CB3039">
        <v>292047</v>
      </c>
      <c r="CC3039">
        <v>5228222</v>
      </c>
      <c r="CD3039">
        <v>447096</v>
      </c>
      <c r="CE3039">
        <v>1873946</v>
      </c>
      <c r="CF3039">
        <v>464685</v>
      </c>
      <c r="CG3039">
        <v>-6847530</v>
      </c>
      <c r="CH3039">
        <v>-1282845</v>
      </c>
      <c r="CI3039">
        <v>-3100913</v>
      </c>
      <c r="CJ3039">
        <v>0</v>
      </c>
      <c r="CK3039">
        <v>0</v>
      </c>
      <c r="CL3039">
        <v>622012</v>
      </c>
      <c r="CM3039">
        <v>933017</v>
      </c>
      <c r="CN3039">
        <v>0</v>
      </c>
      <c r="CO3039">
        <v>44391</v>
      </c>
      <c r="CP3039">
        <v>0</v>
      </c>
      <c r="CQ3039">
        <v>0</v>
      </c>
      <c r="CR3039">
        <v>0</v>
      </c>
      <c r="CS3039">
        <v>339689</v>
      </c>
      <c r="CT3039">
        <v>-6506452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3358359</v>
      </c>
      <c r="DA3039">
        <v>928349</v>
      </c>
      <c r="DB3039">
        <v>25857273</v>
      </c>
      <c r="DC3039">
        <v>17937848</v>
      </c>
      <c r="DD3039">
        <v>0</v>
      </c>
      <c r="DE3039">
        <v>0</v>
      </c>
      <c r="DF3039">
        <v>-205302</v>
      </c>
      <c r="DG3039">
        <v>189475</v>
      </c>
      <c r="DH3039">
        <v>46777</v>
      </c>
      <c r="DI3039">
        <v>-459889</v>
      </c>
      <c r="DJ3039">
        <v>47652890</v>
      </c>
      <c r="DK3039">
        <v>226393</v>
      </c>
      <c r="DL3039">
        <v>16969439</v>
      </c>
      <c r="DM3039">
        <v>700451</v>
      </c>
      <c r="DN3039">
        <v>99185</v>
      </c>
      <c r="DO3039">
        <v>0</v>
      </c>
      <c r="DP3039">
        <v>0</v>
      </c>
      <c r="DQ3039">
        <v>0</v>
      </c>
      <c r="DR3039">
        <v>0</v>
      </c>
      <c r="DS3039">
        <v>804313</v>
      </c>
      <c r="DT3039">
        <v>14568177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0</v>
      </c>
    </row>
    <row r="3040" spans="1:137" x14ac:dyDescent="0.3">
      <c r="A3040">
        <v>106130760</v>
      </c>
      <c r="B3040" t="s">
        <v>1398</v>
      </c>
      <c r="C3040">
        <v>2017</v>
      </c>
      <c r="D3040">
        <v>4</v>
      </c>
      <c r="E3040" s="1">
        <v>43009</v>
      </c>
      <c r="F3040" s="1" t="str">
        <f>TEXT(Master[[#This Row],[BEG_DATE]],"mmm")</f>
        <v>Oct</v>
      </c>
      <c r="G3040" s="1">
        <v>43100</v>
      </c>
      <c r="H3040" t="s">
        <v>135</v>
      </c>
      <c r="I3040" t="s">
        <v>579</v>
      </c>
      <c r="J3040">
        <v>14</v>
      </c>
      <c r="L3040">
        <v>1424</v>
      </c>
      <c r="M3040" t="s">
        <v>137</v>
      </c>
      <c r="N3040" t="s">
        <v>138</v>
      </c>
      <c r="O3040" t="s">
        <v>158</v>
      </c>
      <c r="P3040" t="s">
        <v>2446</v>
      </c>
      <c r="Q3040" t="s">
        <v>1400</v>
      </c>
      <c r="R3040" t="s">
        <v>1401</v>
      </c>
      <c r="S3040">
        <v>92227</v>
      </c>
      <c r="U3040" t="s">
        <v>1402</v>
      </c>
      <c r="V3040">
        <v>107</v>
      </c>
      <c r="W3040">
        <v>107</v>
      </c>
      <c r="X3040">
        <v>91</v>
      </c>
      <c r="Y3040">
        <v>434</v>
      </c>
      <c r="Z3040">
        <v>53</v>
      </c>
      <c r="AA3040">
        <v>140</v>
      </c>
      <c r="AB3040">
        <v>550</v>
      </c>
      <c r="AC3040">
        <v>0</v>
      </c>
      <c r="AD3040">
        <v>0</v>
      </c>
      <c r="AE3040">
        <v>17</v>
      </c>
      <c r="AF3040">
        <v>230</v>
      </c>
      <c r="AG3040">
        <v>0</v>
      </c>
      <c r="AH3040">
        <v>62</v>
      </c>
      <c r="AI3040">
        <v>1486</v>
      </c>
      <c r="AJ3040">
        <v>0</v>
      </c>
      <c r="AK3040">
        <v>2009</v>
      </c>
      <c r="AL3040">
        <v>213</v>
      </c>
      <c r="AM3040">
        <v>382</v>
      </c>
      <c r="AN3040">
        <v>1585</v>
      </c>
      <c r="AO3040">
        <v>0</v>
      </c>
      <c r="AP3040">
        <v>0</v>
      </c>
      <c r="AQ3040">
        <v>98</v>
      </c>
      <c r="AR3040">
        <v>647</v>
      </c>
      <c r="AS3040">
        <v>0</v>
      </c>
      <c r="AT3040">
        <v>205</v>
      </c>
      <c r="AU3040">
        <v>5139</v>
      </c>
      <c r="AV3040">
        <v>0</v>
      </c>
      <c r="AW3040">
        <v>11512</v>
      </c>
      <c r="AX3040">
        <v>816</v>
      </c>
      <c r="AY3040">
        <v>1865</v>
      </c>
      <c r="AZ3040">
        <v>22224</v>
      </c>
      <c r="BA3040">
        <v>0</v>
      </c>
      <c r="BB3040">
        <v>18</v>
      </c>
      <c r="BC3040">
        <v>1079</v>
      </c>
      <c r="BD3040">
        <v>9248</v>
      </c>
      <c r="BE3040">
        <v>0</v>
      </c>
      <c r="BF3040">
        <v>893</v>
      </c>
      <c r="BG3040">
        <v>47655</v>
      </c>
      <c r="BH3040">
        <v>17986565</v>
      </c>
      <c r="BI3040">
        <v>2101141</v>
      </c>
      <c r="BJ3040">
        <v>3415293</v>
      </c>
      <c r="BK3040">
        <v>12597803</v>
      </c>
      <c r="BL3040">
        <v>0</v>
      </c>
      <c r="BM3040">
        <v>0</v>
      </c>
      <c r="BN3040">
        <v>578981</v>
      </c>
      <c r="BO3040">
        <v>5951825</v>
      </c>
      <c r="BP3040">
        <v>0</v>
      </c>
      <c r="BQ3040">
        <v>1077915</v>
      </c>
      <c r="BR3040">
        <v>43709523</v>
      </c>
      <c r="BS3040">
        <v>20745020</v>
      </c>
      <c r="BT3040">
        <v>1813220</v>
      </c>
      <c r="BU3040">
        <v>3798259</v>
      </c>
      <c r="BV3040">
        <v>31572109</v>
      </c>
      <c r="BW3040">
        <v>0</v>
      </c>
      <c r="BX3040">
        <v>50632</v>
      </c>
      <c r="BY3040">
        <v>2610227</v>
      </c>
      <c r="BZ3040">
        <v>17439728</v>
      </c>
      <c r="CA3040">
        <v>0</v>
      </c>
      <c r="CB3040">
        <v>1437956</v>
      </c>
      <c r="CC3040">
        <v>79467151</v>
      </c>
      <c r="CD3040">
        <v>3346833</v>
      </c>
      <c r="CE3040">
        <v>29184201</v>
      </c>
      <c r="CF3040">
        <v>2932158</v>
      </c>
      <c r="CG3040">
        <v>6225149</v>
      </c>
      <c r="CH3040">
        <v>36582243</v>
      </c>
      <c r="CI3040">
        <v>-375000</v>
      </c>
      <c r="CJ3040">
        <v>0</v>
      </c>
      <c r="CK3040">
        <v>44556</v>
      </c>
      <c r="CL3040">
        <v>2178991</v>
      </c>
      <c r="CM3040">
        <v>12899908</v>
      </c>
      <c r="CN3040">
        <v>0</v>
      </c>
      <c r="CO3040">
        <v>58767</v>
      </c>
      <c r="CP3040">
        <v>0</v>
      </c>
      <c r="CQ3040">
        <v>0</v>
      </c>
      <c r="CR3040">
        <v>0</v>
      </c>
      <c r="CS3040">
        <v>1092564</v>
      </c>
      <c r="CT3040">
        <v>9417037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8816474</v>
      </c>
      <c r="DA3040">
        <v>947478</v>
      </c>
      <c r="DB3040">
        <v>1282339</v>
      </c>
      <c r="DC3040">
        <v>7195832</v>
      </c>
      <c r="DD3040">
        <v>0</v>
      </c>
      <c r="DE3040">
        <v>5627</v>
      </c>
      <c r="DF3040">
        <v>842804</v>
      </c>
      <c r="DG3040">
        <v>9263739</v>
      </c>
      <c r="DH3040">
        <v>0</v>
      </c>
      <c r="DI3040">
        <v>652011</v>
      </c>
      <c r="DJ3040">
        <v>29006304</v>
      </c>
      <c r="DK3040">
        <v>1074349</v>
      </c>
      <c r="DL3040">
        <v>30599362</v>
      </c>
      <c r="DM3040">
        <v>2772672</v>
      </c>
      <c r="DN3040">
        <v>-28636</v>
      </c>
      <c r="DO3040">
        <v>0</v>
      </c>
      <c r="DP3040">
        <v>0</v>
      </c>
      <c r="DQ3040">
        <v>0</v>
      </c>
      <c r="DR3040">
        <v>0</v>
      </c>
      <c r="DS3040">
        <v>1469385</v>
      </c>
      <c r="DT3040">
        <v>27699978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0</v>
      </c>
    </row>
    <row r="3041" spans="1:137" x14ac:dyDescent="0.3">
      <c r="A3041">
        <v>106301258</v>
      </c>
      <c r="B3041" t="s">
        <v>2544</v>
      </c>
      <c r="C3041">
        <v>2017</v>
      </c>
      <c r="D3041">
        <v>4</v>
      </c>
      <c r="E3041" s="1">
        <v>43009</v>
      </c>
      <c r="F3041" s="1" t="str">
        <f>TEXT(Master[[#This Row],[BEG_DATE]],"mmm")</f>
        <v>Oct</v>
      </c>
      <c r="G3041" s="1">
        <v>43100</v>
      </c>
      <c r="H3041" t="s">
        <v>135</v>
      </c>
      <c r="I3041" t="s">
        <v>156</v>
      </c>
      <c r="J3041">
        <v>13</v>
      </c>
      <c r="L3041">
        <v>1015</v>
      </c>
      <c r="M3041" t="s">
        <v>188</v>
      </c>
      <c r="N3041" t="s">
        <v>138</v>
      </c>
      <c r="O3041" t="s">
        <v>158</v>
      </c>
      <c r="P3041" t="s">
        <v>2545</v>
      </c>
      <c r="Q3041" t="s">
        <v>1747</v>
      </c>
      <c r="R3041" t="s">
        <v>1335</v>
      </c>
      <c r="S3041">
        <v>92704</v>
      </c>
      <c r="U3041" t="s">
        <v>206</v>
      </c>
      <c r="V3041">
        <v>178</v>
      </c>
      <c r="W3041">
        <v>178</v>
      </c>
      <c r="X3041">
        <v>178</v>
      </c>
      <c r="Y3041">
        <v>167</v>
      </c>
      <c r="Z3041">
        <v>57</v>
      </c>
      <c r="AA3041">
        <v>207</v>
      </c>
      <c r="AB3041">
        <v>259</v>
      </c>
      <c r="AC3041">
        <v>0</v>
      </c>
      <c r="AD3041">
        <v>0</v>
      </c>
      <c r="AE3041">
        <v>5</v>
      </c>
      <c r="AF3041">
        <v>50</v>
      </c>
      <c r="AG3041">
        <v>0</v>
      </c>
      <c r="AH3041">
        <v>279</v>
      </c>
      <c r="AI3041">
        <v>1024</v>
      </c>
      <c r="AJ3041">
        <v>0</v>
      </c>
      <c r="AK3041">
        <v>2053</v>
      </c>
      <c r="AL3041">
        <v>477</v>
      </c>
      <c r="AM3041">
        <v>640</v>
      </c>
      <c r="AN3041">
        <v>4874</v>
      </c>
      <c r="AO3041">
        <v>0</v>
      </c>
      <c r="AP3041">
        <v>0</v>
      </c>
      <c r="AQ3041">
        <v>38</v>
      </c>
      <c r="AR3041">
        <v>143</v>
      </c>
      <c r="AS3041">
        <v>0</v>
      </c>
      <c r="AT3041">
        <v>451</v>
      </c>
      <c r="AU3041">
        <v>8676</v>
      </c>
      <c r="AV3041">
        <v>0</v>
      </c>
      <c r="AW3041">
        <v>343</v>
      </c>
      <c r="AX3041">
        <v>293</v>
      </c>
      <c r="AY3041">
        <v>1548</v>
      </c>
      <c r="AZ3041">
        <v>2968</v>
      </c>
      <c r="BA3041">
        <v>0</v>
      </c>
      <c r="BB3041">
        <v>0</v>
      </c>
      <c r="BC3041">
        <v>144</v>
      </c>
      <c r="BD3041">
        <v>442</v>
      </c>
      <c r="BE3041">
        <v>0</v>
      </c>
      <c r="BF3041">
        <v>717</v>
      </c>
      <c r="BG3041">
        <v>6455</v>
      </c>
      <c r="BH3041">
        <v>9058969</v>
      </c>
      <c r="BI3041">
        <v>2719027</v>
      </c>
      <c r="BJ3041">
        <v>6390400</v>
      </c>
      <c r="BK3041">
        <v>27293082</v>
      </c>
      <c r="BL3041">
        <v>0</v>
      </c>
      <c r="BM3041">
        <v>0</v>
      </c>
      <c r="BN3041">
        <v>745391</v>
      </c>
      <c r="BO3041">
        <v>1694757</v>
      </c>
      <c r="BP3041">
        <v>0</v>
      </c>
      <c r="BQ3041">
        <v>4835139</v>
      </c>
      <c r="BR3041">
        <v>52736765</v>
      </c>
      <c r="BS3041">
        <v>993369</v>
      </c>
      <c r="BT3041">
        <v>1362631</v>
      </c>
      <c r="BU3041">
        <v>3777011</v>
      </c>
      <c r="BV3041">
        <v>10983509</v>
      </c>
      <c r="BW3041">
        <v>0</v>
      </c>
      <c r="BX3041">
        <v>0</v>
      </c>
      <c r="BY3041">
        <v>506894</v>
      </c>
      <c r="BZ3041">
        <v>1654638</v>
      </c>
      <c r="CA3041">
        <v>0</v>
      </c>
      <c r="CB3041">
        <v>1752206</v>
      </c>
      <c r="CC3041">
        <v>21030258</v>
      </c>
      <c r="CD3041">
        <v>2380190</v>
      </c>
      <c r="CE3041">
        <v>6288401</v>
      </c>
      <c r="CF3041">
        <v>2827715</v>
      </c>
      <c r="CG3041">
        <v>8747968</v>
      </c>
      <c r="CH3041">
        <v>32800553</v>
      </c>
      <c r="CI3041">
        <v>-1214388</v>
      </c>
      <c r="CJ3041">
        <v>0</v>
      </c>
      <c r="CK3041">
        <v>0</v>
      </c>
      <c r="CL3041">
        <v>708336</v>
      </c>
      <c r="CM3041">
        <v>2726807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3988825</v>
      </c>
      <c r="CT3041">
        <v>59254407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3763937</v>
      </c>
      <c r="DA3041">
        <v>1253943</v>
      </c>
      <c r="DB3041">
        <v>2633832</v>
      </c>
      <c r="DC3041">
        <v>5476037</v>
      </c>
      <c r="DD3041">
        <v>0</v>
      </c>
      <c r="DE3041">
        <v>0</v>
      </c>
      <c r="DF3041">
        <v>543948</v>
      </c>
      <c r="DG3041">
        <v>622589</v>
      </c>
      <c r="DH3041">
        <v>0</v>
      </c>
      <c r="DI3041">
        <v>218330</v>
      </c>
      <c r="DJ3041">
        <v>14512616</v>
      </c>
      <c r="DK3041">
        <v>42224</v>
      </c>
      <c r="DL3041">
        <v>14674501</v>
      </c>
      <c r="DM3041">
        <v>34995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18495</v>
      </c>
      <c r="DT3041">
        <v>1344712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  <c r="EF3041">
        <v>0</v>
      </c>
      <c r="EG3041">
        <v>0</v>
      </c>
    </row>
    <row r="3042" spans="1:137" x14ac:dyDescent="0.3">
      <c r="A3042">
        <v>106361370</v>
      </c>
      <c r="B3042" t="s">
        <v>2061</v>
      </c>
      <c r="C3042">
        <v>2017</v>
      </c>
      <c r="D3042">
        <v>4</v>
      </c>
      <c r="E3042" s="1">
        <v>43009</v>
      </c>
      <c r="F3042" s="1" t="str">
        <f>TEXT(Master[[#This Row],[BEG_DATE]],"mmm")</f>
        <v>Oct</v>
      </c>
      <c r="G3042" s="1">
        <v>43100</v>
      </c>
      <c r="H3042" t="s">
        <v>135</v>
      </c>
      <c r="I3042" t="s">
        <v>213</v>
      </c>
      <c r="J3042">
        <v>12</v>
      </c>
      <c r="L3042">
        <v>1211</v>
      </c>
      <c r="M3042" t="s">
        <v>188</v>
      </c>
      <c r="N3042" t="s">
        <v>138</v>
      </c>
      <c r="O3042" t="s">
        <v>139</v>
      </c>
      <c r="P3042" t="s">
        <v>2626</v>
      </c>
      <c r="Q3042" t="s">
        <v>2063</v>
      </c>
      <c r="R3042" t="s">
        <v>530</v>
      </c>
      <c r="S3042">
        <v>92395</v>
      </c>
      <c r="U3042" t="s">
        <v>206</v>
      </c>
      <c r="V3042">
        <v>101</v>
      </c>
      <c r="W3042">
        <v>101</v>
      </c>
      <c r="X3042">
        <v>101</v>
      </c>
      <c r="Y3042">
        <v>205</v>
      </c>
      <c r="Z3042">
        <v>167</v>
      </c>
      <c r="AA3042">
        <v>122</v>
      </c>
      <c r="AB3042">
        <v>580</v>
      </c>
      <c r="AC3042">
        <v>0</v>
      </c>
      <c r="AD3042">
        <v>0</v>
      </c>
      <c r="AE3042">
        <v>159</v>
      </c>
      <c r="AF3042">
        <v>105</v>
      </c>
      <c r="AG3042">
        <v>17</v>
      </c>
      <c r="AH3042">
        <v>0</v>
      </c>
      <c r="AI3042">
        <v>1355</v>
      </c>
      <c r="AJ3042">
        <v>0</v>
      </c>
      <c r="AK3042">
        <v>1366</v>
      </c>
      <c r="AL3042">
        <v>634</v>
      </c>
      <c r="AM3042">
        <v>431</v>
      </c>
      <c r="AN3042">
        <v>1985</v>
      </c>
      <c r="AO3042">
        <v>0</v>
      </c>
      <c r="AP3042">
        <v>0</v>
      </c>
      <c r="AQ3042">
        <v>700</v>
      </c>
      <c r="AR3042">
        <v>302</v>
      </c>
      <c r="AS3042">
        <v>55</v>
      </c>
      <c r="AT3042">
        <v>0</v>
      </c>
      <c r="AU3042">
        <v>5473</v>
      </c>
      <c r="AV3042">
        <v>0</v>
      </c>
      <c r="AW3042">
        <v>656</v>
      </c>
      <c r="AX3042">
        <v>1187</v>
      </c>
      <c r="AY3042">
        <v>1458</v>
      </c>
      <c r="AZ3042">
        <v>8690</v>
      </c>
      <c r="BA3042">
        <v>0</v>
      </c>
      <c r="BB3042">
        <v>0</v>
      </c>
      <c r="BC3042">
        <v>1234</v>
      </c>
      <c r="BD3042">
        <v>620</v>
      </c>
      <c r="BE3042">
        <v>1455</v>
      </c>
      <c r="BF3042">
        <v>0</v>
      </c>
      <c r="BG3042">
        <v>15300</v>
      </c>
      <c r="BH3042">
        <v>12626214</v>
      </c>
      <c r="BI3042">
        <v>7960287</v>
      </c>
      <c r="BJ3042">
        <v>4058027</v>
      </c>
      <c r="BK3042">
        <v>19685220</v>
      </c>
      <c r="BL3042">
        <v>0</v>
      </c>
      <c r="BM3042">
        <v>0</v>
      </c>
      <c r="BN3042">
        <v>6024966</v>
      </c>
      <c r="BO3042">
        <v>4220157</v>
      </c>
      <c r="BP3042">
        <v>187205</v>
      </c>
      <c r="BQ3042">
        <v>0</v>
      </c>
      <c r="BR3042">
        <v>54762076</v>
      </c>
      <c r="BS3042">
        <v>2195473</v>
      </c>
      <c r="BT3042">
        <v>4810398</v>
      </c>
      <c r="BU3042">
        <v>2546512</v>
      </c>
      <c r="BV3042">
        <v>17710404</v>
      </c>
      <c r="BW3042">
        <v>0</v>
      </c>
      <c r="BX3042">
        <v>0</v>
      </c>
      <c r="BY3042">
        <v>4217514</v>
      </c>
      <c r="BZ3042">
        <v>2505089</v>
      </c>
      <c r="CA3042">
        <v>1222477</v>
      </c>
      <c r="CB3042">
        <v>0</v>
      </c>
      <c r="CC3042">
        <v>35207867</v>
      </c>
      <c r="CD3042">
        <v>2603262</v>
      </c>
      <c r="CE3042">
        <v>11343712</v>
      </c>
      <c r="CF3042">
        <v>9401692</v>
      </c>
      <c r="CG3042">
        <v>3429467</v>
      </c>
      <c r="CH3042">
        <v>34357228</v>
      </c>
      <c r="CI3042">
        <v>-2109</v>
      </c>
      <c r="CJ3042">
        <v>0</v>
      </c>
      <c r="CK3042">
        <v>0</v>
      </c>
      <c r="CL3042">
        <v>6031371</v>
      </c>
      <c r="CM3042">
        <v>3666422</v>
      </c>
      <c r="CN3042">
        <v>0</v>
      </c>
      <c r="CO3042">
        <v>4557</v>
      </c>
      <c r="CP3042">
        <v>0</v>
      </c>
      <c r="CQ3042">
        <v>0</v>
      </c>
      <c r="CR3042">
        <v>0</v>
      </c>
      <c r="CS3042">
        <v>0</v>
      </c>
      <c r="CT3042">
        <v>70835602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3477975</v>
      </c>
      <c r="DA3042">
        <v>3368993</v>
      </c>
      <c r="DB3042">
        <v>3177181</v>
      </c>
      <c r="DC3042">
        <v>3038395</v>
      </c>
      <c r="DD3042">
        <v>0</v>
      </c>
      <c r="DE3042">
        <v>0</v>
      </c>
      <c r="DF3042">
        <v>4211109</v>
      </c>
      <c r="DG3042">
        <v>3058824</v>
      </c>
      <c r="DH3042">
        <v>0</v>
      </c>
      <c r="DI3042">
        <v>-1198136</v>
      </c>
      <c r="DJ3042">
        <v>19134341</v>
      </c>
      <c r="DK3042">
        <v>325923</v>
      </c>
      <c r="DL3042">
        <v>21604921</v>
      </c>
      <c r="DM3042">
        <v>515692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741425</v>
      </c>
      <c r="DT3042">
        <v>13456951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0</v>
      </c>
    </row>
    <row r="3043" spans="1:137" x14ac:dyDescent="0.3">
      <c r="A3043">
        <v>106301188</v>
      </c>
      <c r="B3043" t="s">
        <v>203</v>
      </c>
      <c r="C3043">
        <v>2018</v>
      </c>
      <c r="D3043">
        <v>1</v>
      </c>
      <c r="E3043" s="1">
        <v>43101</v>
      </c>
      <c r="F3043" s="1" t="str">
        <f>TEXT(Master[[#This Row],[BEG_DATE]],"mmm")</f>
        <v>Jan</v>
      </c>
      <c r="G3043" s="1">
        <v>43190</v>
      </c>
      <c r="H3043" t="s">
        <v>135</v>
      </c>
      <c r="I3043" t="s">
        <v>156</v>
      </c>
      <c r="J3043">
        <v>13</v>
      </c>
      <c r="L3043">
        <v>1012</v>
      </c>
      <c r="M3043" t="s">
        <v>188</v>
      </c>
      <c r="N3043" t="s">
        <v>138</v>
      </c>
      <c r="O3043" t="s">
        <v>158</v>
      </c>
      <c r="P3043" t="s">
        <v>2137</v>
      </c>
      <c r="Q3043" t="s">
        <v>2638</v>
      </c>
      <c r="R3043" t="s">
        <v>161</v>
      </c>
      <c r="S3043">
        <v>92805</v>
      </c>
      <c r="U3043" t="s">
        <v>206</v>
      </c>
      <c r="V3043">
        <v>188</v>
      </c>
      <c r="W3043">
        <v>188</v>
      </c>
      <c r="X3043">
        <v>188</v>
      </c>
      <c r="Y3043">
        <v>126</v>
      </c>
      <c r="Z3043">
        <v>159</v>
      </c>
      <c r="AA3043">
        <v>390</v>
      </c>
      <c r="AB3043">
        <v>169</v>
      </c>
      <c r="AC3043">
        <v>0</v>
      </c>
      <c r="AD3043">
        <v>0</v>
      </c>
      <c r="AE3043">
        <v>116</v>
      </c>
      <c r="AF3043">
        <v>77</v>
      </c>
      <c r="AG3043">
        <v>0</v>
      </c>
      <c r="AH3043">
        <v>28</v>
      </c>
      <c r="AI3043">
        <v>1065</v>
      </c>
      <c r="AJ3043">
        <v>0</v>
      </c>
      <c r="AK3043">
        <v>1613</v>
      </c>
      <c r="AL3043">
        <v>1522</v>
      </c>
      <c r="AM3043">
        <v>4759</v>
      </c>
      <c r="AN3043">
        <v>1109</v>
      </c>
      <c r="AO3043">
        <v>0</v>
      </c>
      <c r="AP3043">
        <v>0</v>
      </c>
      <c r="AQ3043">
        <v>1410</v>
      </c>
      <c r="AR3043">
        <v>407</v>
      </c>
      <c r="AS3043">
        <v>0</v>
      </c>
      <c r="AT3043">
        <v>124</v>
      </c>
      <c r="AU3043">
        <v>10944</v>
      </c>
      <c r="AV3043">
        <v>0</v>
      </c>
      <c r="AW3043">
        <v>646</v>
      </c>
      <c r="AX3043">
        <v>158</v>
      </c>
      <c r="AY3043">
        <v>1590</v>
      </c>
      <c r="AZ3043">
        <v>1902</v>
      </c>
      <c r="BA3043">
        <v>0</v>
      </c>
      <c r="BB3043">
        <v>0</v>
      </c>
      <c r="BC3043">
        <v>951</v>
      </c>
      <c r="BD3043">
        <v>582</v>
      </c>
      <c r="BE3043">
        <v>0</v>
      </c>
      <c r="BF3043">
        <v>937</v>
      </c>
      <c r="BG3043">
        <v>6766</v>
      </c>
      <c r="BH3043">
        <v>10357111</v>
      </c>
      <c r="BI3043">
        <v>6260614</v>
      </c>
      <c r="BJ3043">
        <v>15090123</v>
      </c>
      <c r="BK3043">
        <v>9132880</v>
      </c>
      <c r="BL3043">
        <v>0</v>
      </c>
      <c r="BM3043">
        <v>0</v>
      </c>
      <c r="BN3043">
        <v>4599309</v>
      </c>
      <c r="BO3043">
        <v>4343017</v>
      </c>
      <c r="BP3043">
        <v>0</v>
      </c>
      <c r="BQ3043">
        <v>1027439</v>
      </c>
      <c r="BR3043">
        <v>50810493</v>
      </c>
      <c r="BS3043">
        <v>3530986</v>
      </c>
      <c r="BT3043">
        <v>1655794</v>
      </c>
      <c r="BU3043">
        <v>3997694</v>
      </c>
      <c r="BV3043">
        <v>7727853</v>
      </c>
      <c r="BW3043">
        <v>0</v>
      </c>
      <c r="BX3043">
        <v>0</v>
      </c>
      <c r="BY3043">
        <v>2412616</v>
      </c>
      <c r="BZ3043">
        <v>4314754</v>
      </c>
      <c r="CA3043">
        <v>0</v>
      </c>
      <c r="CB3043">
        <v>2233024</v>
      </c>
      <c r="CC3043">
        <v>25872721</v>
      </c>
      <c r="CD3043">
        <v>2180458</v>
      </c>
      <c r="CE3043">
        <v>8115562</v>
      </c>
      <c r="CF3043">
        <v>6171661</v>
      </c>
      <c r="CG3043">
        <v>16228046</v>
      </c>
      <c r="CH3043">
        <v>14514037</v>
      </c>
      <c r="CI3043">
        <v>-935779</v>
      </c>
      <c r="CJ3043">
        <v>0</v>
      </c>
      <c r="CK3043">
        <v>0</v>
      </c>
      <c r="CL3043">
        <v>5527327</v>
      </c>
      <c r="CM3043">
        <v>266703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870347</v>
      </c>
      <c r="CT3043">
        <v>55338689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5772535</v>
      </c>
      <c r="DA3043">
        <v>1744747</v>
      </c>
      <c r="DB3043">
        <v>2859770</v>
      </c>
      <c r="DC3043">
        <v>3282475</v>
      </c>
      <c r="DD3043">
        <v>0</v>
      </c>
      <c r="DE3043">
        <v>0</v>
      </c>
      <c r="DF3043">
        <v>1484598</v>
      </c>
      <c r="DG3043">
        <v>5990741</v>
      </c>
      <c r="DH3043">
        <v>0</v>
      </c>
      <c r="DI3043">
        <v>209659</v>
      </c>
      <c r="DJ3043">
        <v>21344525</v>
      </c>
      <c r="DK3043">
        <v>48581</v>
      </c>
      <c r="DL3043">
        <v>20222003</v>
      </c>
      <c r="DM3043">
        <v>32904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777731</v>
      </c>
      <c r="DT3043">
        <v>277460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</row>
    <row r="3044" spans="1:137" x14ac:dyDescent="0.3">
      <c r="A3044">
        <v>106350784</v>
      </c>
      <c r="B3044" t="s">
        <v>726</v>
      </c>
      <c r="C3044">
        <v>2018</v>
      </c>
      <c r="D3044">
        <v>1</v>
      </c>
      <c r="E3044" s="1">
        <v>43101</v>
      </c>
      <c r="F3044" s="1" t="str">
        <f>TEXT(Master[[#This Row],[BEG_DATE]],"mmm")</f>
        <v>Jan</v>
      </c>
      <c r="G3044" s="1">
        <v>43190</v>
      </c>
      <c r="H3044" t="s">
        <v>135</v>
      </c>
      <c r="I3044" t="s">
        <v>727</v>
      </c>
      <c r="J3044">
        <v>8</v>
      </c>
      <c r="L3044">
        <v>701</v>
      </c>
      <c r="M3044" t="s">
        <v>137</v>
      </c>
      <c r="N3044" t="s">
        <v>138</v>
      </c>
      <c r="O3044" t="s">
        <v>215</v>
      </c>
      <c r="P3044" t="s">
        <v>2270</v>
      </c>
      <c r="Q3044" t="s">
        <v>729</v>
      </c>
      <c r="R3044" t="s">
        <v>730</v>
      </c>
      <c r="S3044">
        <v>95023</v>
      </c>
      <c r="U3044" t="s">
        <v>731</v>
      </c>
      <c r="V3044">
        <v>168</v>
      </c>
      <c r="W3044">
        <v>162</v>
      </c>
      <c r="X3044">
        <v>124</v>
      </c>
      <c r="Y3044">
        <v>257</v>
      </c>
      <c r="Z3044">
        <v>15</v>
      </c>
      <c r="AA3044">
        <v>142</v>
      </c>
      <c r="AB3044">
        <v>42</v>
      </c>
      <c r="AC3044">
        <v>0</v>
      </c>
      <c r="AD3044">
        <v>0</v>
      </c>
      <c r="AE3044">
        <v>8</v>
      </c>
      <c r="AF3044">
        <v>84</v>
      </c>
      <c r="AG3044">
        <v>0</v>
      </c>
      <c r="AH3044">
        <v>3</v>
      </c>
      <c r="AI3044">
        <v>551</v>
      </c>
      <c r="AJ3044">
        <v>60</v>
      </c>
      <c r="AK3044">
        <v>2121</v>
      </c>
      <c r="AL3044">
        <v>66</v>
      </c>
      <c r="AM3044">
        <v>7552</v>
      </c>
      <c r="AN3044">
        <v>185</v>
      </c>
      <c r="AO3044">
        <v>0</v>
      </c>
      <c r="AP3044">
        <v>0</v>
      </c>
      <c r="AQ3044">
        <v>19</v>
      </c>
      <c r="AR3044">
        <v>220</v>
      </c>
      <c r="AS3044">
        <v>0</v>
      </c>
      <c r="AT3044">
        <v>191</v>
      </c>
      <c r="AU3044">
        <v>10354</v>
      </c>
      <c r="AV3044">
        <v>8827</v>
      </c>
      <c r="AW3044">
        <v>11312</v>
      </c>
      <c r="AX3044">
        <v>820</v>
      </c>
      <c r="AY3044">
        <v>11193</v>
      </c>
      <c r="AZ3044">
        <v>5858</v>
      </c>
      <c r="BA3044">
        <v>0</v>
      </c>
      <c r="BB3044">
        <v>6</v>
      </c>
      <c r="BC3044">
        <v>1453</v>
      </c>
      <c r="BD3044">
        <v>12774</v>
      </c>
      <c r="BE3044">
        <v>299</v>
      </c>
      <c r="BF3044">
        <v>713</v>
      </c>
      <c r="BG3044">
        <v>44428</v>
      </c>
      <c r="BH3044">
        <v>14421511</v>
      </c>
      <c r="BI3044">
        <v>933359</v>
      </c>
      <c r="BJ3044">
        <v>9159156</v>
      </c>
      <c r="BK3044">
        <v>1810911</v>
      </c>
      <c r="BL3044">
        <v>0</v>
      </c>
      <c r="BM3044">
        <v>0</v>
      </c>
      <c r="BN3044">
        <v>428485</v>
      </c>
      <c r="BO3044">
        <v>3476153</v>
      </c>
      <c r="BP3044">
        <v>0</v>
      </c>
      <c r="BQ3044">
        <v>182868</v>
      </c>
      <c r="BR3044">
        <v>30412443</v>
      </c>
      <c r="BS3044">
        <v>18712621</v>
      </c>
      <c r="BT3044">
        <v>1367637</v>
      </c>
      <c r="BU3044">
        <v>11961186</v>
      </c>
      <c r="BV3044">
        <v>7837879</v>
      </c>
      <c r="BW3044">
        <v>0</v>
      </c>
      <c r="BX3044">
        <v>2288</v>
      </c>
      <c r="BY3044">
        <v>2810536</v>
      </c>
      <c r="BZ3044">
        <v>14129570</v>
      </c>
      <c r="CA3044">
        <v>130878</v>
      </c>
      <c r="CB3044">
        <v>704044</v>
      </c>
      <c r="CC3044">
        <v>57656639</v>
      </c>
      <c r="CD3044">
        <v>579756</v>
      </c>
      <c r="CE3044">
        <v>27969945</v>
      </c>
      <c r="CF3044">
        <v>1953743</v>
      </c>
      <c r="CG3044">
        <v>10085710</v>
      </c>
      <c r="CH3044">
        <v>8843726</v>
      </c>
      <c r="CI3044">
        <v>-220866</v>
      </c>
      <c r="CJ3044">
        <v>0</v>
      </c>
      <c r="CK3044">
        <v>172</v>
      </c>
      <c r="CL3044">
        <v>1888227</v>
      </c>
      <c r="CM3044">
        <v>9451382</v>
      </c>
      <c r="CN3044">
        <v>0</v>
      </c>
      <c r="CO3044">
        <v>169497</v>
      </c>
      <c r="CP3044">
        <v>0</v>
      </c>
      <c r="CQ3044">
        <v>0</v>
      </c>
      <c r="CR3044">
        <v>0</v>
      </c>
      <c r="CS3044">
        <v>307730</v>
      </c>
      <c r="CT3044">
        <v>61029022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5164091</v>
      </c>
      <c r="DA3044">
        <v>347253</v>
      </c>
      <c r="DB3044">
        <v>11248659</v>
      </c>
      <c r="DC3044">
        <v>804401</v>
      </c>
      <c r="DD3044">
        <v>0</v>
      </c>
      <c r="DE3044">
        <v>2116</v>
      </c>
      <c r="DF3044">
        <v>1273133</v>
      </c>
      <c r="DG3044">
        <v>7780449</v>
      </c>
      <c r="DH3044">
        <v>12599</v>
      </c>
      <c r="DI3044">
        <v>407359</v>
      </c>
      <c r="DJ3044">
        <v>27040060</v>
      </c>
      <c r="DK3044">
        <v>1924627</v>
      </c>
      <c r="DL3044">
        <v>29194328</v>
      </c>
      <c r="DM3044">
        <v>3113986</v>
      </c>
      <c r="DN3044">
        <v>1925917</v>
      </c>
      <c r="DO3044">
        <v>0</v>
      </c>
      <c r="DP3044">
        <v>0</v>
      </c>
      <c r="DQ3044">
        <v>0</v>
      </c>
      <c r="DR3044">
        <v>0</v>
      </c>
      <c r="DS3044">
        <v>200993</v>
      </c>
      <c r="DT3044">
        <v>66252239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</row>
    <row r="3045" spans="1:137" x14ac:dyDescent="0.3">
      <c r="A3045">
        <v>106150737</v>
      </c>
      <c r="B3045" t="s">
        <v>948</v>
      </c>
      <c r="C3045">
        <v>2018</v>
      </c>
      <c r="D3045">
        <v>1</v>
      </c>
      <c r="E3045" s="1">
        <v>43101</v>
      </c>
      <c r="F3045" s="1" t="str">
        <f>TEXT(Master[[#This Row],[BEG_DATE]],"mmm")</f>
        <v>Jan</v>
      </c>
      <c r="G3045" s="1">
        <v>43190</v>
      </c>
      <c r="H3045" t="s">
        <v>135</v>
      </c>
      <c r="I3045" t="s">
        <v>136</v>
      </c>
      <c r="J3045">
        <v>9</v>
      </c>
      <c r="L3045">
        <v>619</v>
      </c>
      <c r="M3045" t="s">
        <v>137</v>
      </c>
      <c r="N3045" t="s">
        <v>138</v>
      </c>
      <c r="O3045" t="s">
        <v>215</v>
      </c>
      <c r="P3045" t="s">
        <v>2322</v>
      </c>
      <c r="Q3045" t="s">
        <v>950</v>
      </c>
      <c r="R3045" t="s">
        <v>951</v>
      </c>
      <c r="S3045">
        <v>93240</v>
      </c>
      <c r="U3045" t="s">
        <v>952</v>
      </c>
      <c r="V3045">
        <v>99</v>
      </c>
      <c r="W3045">
        <v>99</v>
      </c>
      <c r="X3045">
        <v>99</v>
      </c>
      <c r="Y3045">
        <v>36</v>
      </c>
      <c r="Z3045">
        <v>46</v>
      </c>
      <c r="AA3045">
        <v>33</v>
      </c>
      <c r="AB3045">
        <v>21</v>
      </c>
      <c r="AC3045">
        <v>0</v>
      </c>
      <c r="AD3045">
        <v>0</v>
      </c>
      <c r="AE3045">
        <v>2</v>
      </c>
      <c r="AF3045">
        <v>1</v>
      </c>
      <c r="AG3045">
        <v>0</v>
      </c>
      <c r="AH3045">
        <v>0</v>
      </c>
      <c r="AI3045">
        <v>139</v>
      </c>
      <c r="AJ3045">
        <v>14</v>
      </c>
      <c r="AK3045">
        <v>479</v>
      </c>
      <c r="AL3045">
        <v>534</v>
      </c>
      <c r="AM3045">
        <v>4334</v>
      </c>
      <c r="AN3045">
        <v>253</v>
      </c>
      <c r="AO3045">
        <v>0</v>
      </c>
      <c r="AP3045">
        <v>0</v>
      </c>
      <c r="AQ3045">
        <v>126</v>
      </c>
      <c r="AR3045">
        <v>8</v>
      </c>
      <c r="AS3045">
        <v>0</v>
      </c>
      <c r="AT3045">
        <v>0</v>
      </c>
      <c r="AU3045">
        <v>5734</v>
      </c>
      <c r="AV3045">
        <v>5106</v>
      </c>
      <c r="AW3045">
        <v>1434</v>
      </c>
      <c r="AX3045">
        <v>1241</v>
      </c>
      <c r="AY3045">
        <v>230</v>
      </c>
      <c r="AZ3045">
        <v>2227</v>
      </c>
      <c r="BA3045">
        <v>0</v>
      </c>
      <c r="BB3045">
        <v>0</v>
      </c>
      <c r="BC3045">
        <v>539</v>
      </c>
      <c r="BD3045">
        <v>265</v>
      </c>
      <c r="BE3045">
        <v>5</v>
      </c>
      <c r="BF3045">
        <v>196</v>
      </c>
      <c r="BG3045">
        <v>6137</v>
      </c>
      <c r="BH3045">
        <v>1034268</v>
      </c>
      <c r="BI3045">
        <v>1155001</v>
      </c>
      <c r="BJ3045">
        <v>6469469</v>
      </c>
      <c r="BK3045">
        <v>543999</v>
      </c>
      <c r="BL3045">
        <v>0</v>
      </c>
      <c r="BM3045">
        <v>0</v>
      </c>
      <c r="BN3045">
        <v>208813</v>
      </c>
      <c r="BO3045">
        <v>12065</v>
      </c>
      <c r="BP3045">
        <v>0</v>
      </c>
      <c r="BQ3045">
        <v>0</v>
      </c>
      <c r="BR3045">
        <v>9423615</v>
      </c>
      <c r="BS3045">
        <v>4535722</v>
      </c>
      <c r="BT3045">
        <v>4017197</v>
      </c>
      <c r="BU3045">
        <v>652085</v>
      </c>
      <c r="BV3045">
        <v>5319829</v>
      </c>
      <c r="BW3045">
        <v>0</v>
      </c>
      <c r="BX3045">
        <v>0</v>
      </c>
      <c r="BY3045">
        <v>1236925</v>
      </c>
      <c r="BZ3045">
        <v>608563</v>
      </c>
      <c r="CA3045">
        <v>10631</v>
      </c>
      <c r="CB3045">
        <v>412788</v>
      </c>
      <c r="CC3045">
        <v>16793740</v>
      </c>
      <c r="CD3045">
        <v>531182</v>
      </c>
      <c r="CE3045">
        <v>4179328</v>
      </c>
      <c r="CF3045">
        <v>3199154</v>
      </c>
      <c r="CG3045">
        <v>5927671</v>
      </c>
      <c r="CH3045">
        <v>4576999</v>
      </c>
      <c r="CI3045">
        <v>-58629</v>
      </c>
      <c r="CJ3045">
        <v>0</v>
      </c>
      <c r="CK3045">
        <v>0</v>
      </c>
      <c r="CL3045">
        <v>951851</v>
      </c>
      <c r="CM3045">
        <v>433494</v>
      </c>
      <c r="CN3045">
        <v>0</v>
      </c>
      <c r="CO3045">
        <v>10631</v>
      </c>
      <c r="CP3045">
        <v>0</v>
      </c>
      <c r="CQ3045">
        <v>0</v>
      </c>
      <c r="CR3045">
        <v>0</v>
      </c>
      <c r="CS3045">
        <v>91499</v>
      </c>
      <c r="CT3045">
        <v>1984318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1390662</v>
      </c>
      <c r="DA3045">
        <v>1973044</v>
      </c>
      <c r="DB3045">
        <v>1252512</v>
      </c>
      <c r="DC3045">
        <v>1286829</v>
      </c>
      <c r="DD3045">
        <v>0</v>
      </c>
      <c r="DE3045">
        <v>0</v>
      </c>
      <c r="DF3045">
        <v>493887</v>
      </c>
      <c r="DG3045">
        <v>187134</v>
      </c>
      <c r="DH3045">
        <v>0</v>
      </c>
      <c r="DI3045">
        <v>-209893</v>
      </c>
      <c r="DJ3045">
        <v>6374175</v>
      </c>
      <c r="DK3045">
        <v>153369</v>
      </c>
      <c r="DL3045">
        <v>6514213</v>
      </c>
      <c r="DM3045">
        <v>733776</v>
      </c>
      <c r="DN3045">
        <v>140631</v>
      </c>
      <c r="DO3045">
        <v>0</v>
      </c>
      <c r="DP3045">
        <v>0</v>
      </c>
      <c r="DQ3045">
        <v>0</v>
      </c>
      <c r="DR3045">
        <v>0</v>
      </c>
      <c r="DS3045">
        <v>402088</v>
      </c>
      <c r="DT3045">
        <v>3796143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</row>
    <row r="3046" spans="1:137" x14ac:dyDescent="0.3">
      <c r="A3046">
        <v>106450936</v>
      </c>
      <c r="B3046" t="s">
        <v>1145</v>
      </c>
      <c r="C3046">
        <v>2018</v>
      </c>
      <c r="D3046">
        <v>1</v>
      </c>
      <c r="E3046" s="1">
        <v>43101</v>
      </c>
      <c r="F3046" s="1" t="str">
        <f>TEXT(Master[[#This Row],[BEG_DATE]],"mmm")</f>
        <v>Jan</v>
      </c>
      <c r="G3046" s="1">
        <v>43190</v>
      </c>
      <c r="H3046" t="s">
        <v>135</v>
      </c>
      <c r="I3046" t="s">
        <v>1146</v>
      </c>
      <c r="J3046">
        <v>1</v>
      </c>
      <c r="L3046">
        <v>210</v>
      </c>
      <c r="M3046" t="s">
        <v>137</v>
      </c>
      <c r="N3046" t="s">
        <v>138</v>
      </c>
      <c r="O3046" t="s">
        <v>215</v>
      </c>
      <c r="P3046" t="s">
        <v>2657</v>
      </c>
      <c r="Q3046" t="s">
        <v>2658</v>
      </c>
      <c r="R3046" t="s">
        <v>1149</v>
      </c>
      <c r="S3046">
        <v>96028</v>
      </c>
      <c r="U3046" t="s">
        <v>1150</v>
      </c>
      <c r="V3046">
        <v>121</v>
      </c>
      <c r="W3046">
        <v>121</v>
      </c>
      <c r="X3046">
        <v>121</v>
      </c>
      <c r="Y3046">
        <v>66</v>
      </c>
      <c r="Z3046">
        <v>0</v>
      </c>
      <c r="AA3046">
        <v>17</v>
      </c>
      <c r="AB3046">
        <v>0</v>
      </c>
      <c r="AC3046">
        <v>0</v>
      </c>
      <c r="AD3046">
        <v>0</v>
      </c>
      <c r="AE3046">
        <v>9</v>
      </c>
      <c r="AF3046">
        <v>0</v>
      </c>
      <c r="AG3046">
        <v>0</v>
      </c>
      <c r="AH3046">
        <v>7</v>
      </c>
      <c r="AI3046">
        <v>99</v>
      </c>
      <c r="AJ3046">
        <v>13</v>
      </c>
      <c r="AK3046">
        <v>529</v>
      </c>
      <c r="AL3046">
        <v>0</v>
      </c>
      <c r="AM3046">
        <v>6027</v>
      </c>
      <c r="AN3046">
        <v>0</v>
      </c>
      <c r="AO3046">
        <v>0</v>
      </c>
      <c r="AP3046">
        <v>0</v>
      </c>
      <c r="AQ3046">
        <v>60</v>
      </c>
      <c r="AR3046">
        <v>0</v>
      </c>
      <c r="AS3046">
        <v>0</v>
      </c>
      <c r="AT3046">
        <v>552</v>
      </c>
      <c r="AU3046">
        <v>7168</v>
      </c>
      <c r="AV3046">
        <v>6543</v>
      </c>
      <c r="AW3046">
        <v>1614</v>
      </c>
      <c r="AX3046">
        <v>0</v>
      </c>
      <c r="AY3046">
        <v>926</v>
      </c>
      <c r="AZ3046">
        <v>0</v>
      </c>
      <c r="BA3046">
        <v>0</v>
      </c>
      <c r="BB3046">
        <v>0</v>
      </c>
      <c r="BC3046">
        <v>895</v>
      </c>
      <c r="BD3046">
        <v>0</v>
      </c>
      <c r="BE3046">
        <v>0</v>
      </c>
      <c r="BF3046">
        <v>61</v>
      </c>
      <c r="BG3046">
        <v>3496</v>
      </c>
      <c r="BH3046">
        <v>1645113</v>
      </c>
      <c r="BI3046">
        <v>0</v>
      </c>
      <c r="BJ3046">
        <v>2001372</v>
      </c>
      <c r="BK3046">
        <v>0</v>
      </c>
      <c r="BL3046">
        <v>0</v>
      </c>
      <c r="BM3046">
        <v>0</v>
      </c>
      <c r="BN3046">
        <v>207946</v>
      </c>
      <c r="BO3046">
        <v>0</v>
      </c>
      <c r="BP3046">
        <v>0</v>
      </c>
      <c r="BQ3046">
        <v>189878</v>
      </c>
      <c r="BR3046">
        <v>4044309</v>
      </c>
      <c r="BS3046">
        <v>2391861</v>
      </c>
      <c r="BT3046">
        <v>0</v>
      </c>
      <c r="BU3046">
        <v>1417107</v>
      </c>
      <c r="BV3046">
        <v>0</v>
      </c>
      <c r="BW3046">
        <v>0</v>
      </c>
      <c r="BX3046">
        <v>0</v>
      </c>
      <c r="BY3046">
        <v>1348055</v>
      </c>
      <c r="BZ3046">
        <v>0</v>
      </c>
      <c r="CA3046">
        <v>0</v>
      </c>
      <c r="CB3046">
        <v>60390</v>
      </c>
      <c r="CC3046">
        <v>5217413</v>
      </c>
      <c r="CD3046">
        <v>331225</v>
      </c>
      <c r="CE3046">
        <v>1706235</v>
      </c>
      <c r="CF3046">
        <v>0</v>
      </c>
      <c r="CG3046">
        <v>1182378</v>
      </c>
      <c r="CH3046">
        <v>0</v>
      </c>
      <c r="CI3046">
        <v>-40955</v>
      </c>
      <c r="CJ3046">
        <v>0</v>
      </c>
      <c r="CK3046">
        <v>0</v>
      </c>
      <c r="CL3046">
        <v>163141</v>
      </c>
      <c r="CM3046">
        <v>0</v>
      </c>
      <c r="CN3046">
        <v>0</v>
      </c>
      <c r="CO3046">
        <v>75656</v>
      </c>
      <c r="CP3046">
        <v>0</v>
      </c>
      <c r="CQ3046">
        <v>0</v>
      </c>
      <c r="CR3046">
        <v>0</v>
      </c>
      <c r="CS3046">
        <v>91904</v>
      </c>
      <c r="CT3046">
        <v>3509584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2330740</v>
      </c>
      <c r="DA3046">
        <v>0</v>
      </c>
      <c r="DB3046">
        <v>2277056</v>
      </c>
      <c r="DC3046">
        <v>0</v>
      </c>
      <c r="DD3046">
        <v>0</v>
      </c>
      <c r="DE3046">
        <v>0</v>
      </c>
      <c r="DF3046">
        <v>1061635</v>
      </c>
      <c r="DG3046">
        <v>0</v>
      </c>
      <c r="DH3046">
        <v>0</v>
      </c>
      <c r="DI3046">
        <v>82707</v>
      </c>
      <c r="DJ3046">
        <v>5752138</v>
      </c>
      <c r="DK3046">
        <v>219417</v>
      </c>
      <c r="DL3046">
        <v>6153176</v>
      </c>
      <c r="DM3046">
        <v>437879</v>
      </c>
      <c r="DN3046">
        <v>416699</v>
      </c>
      <c r="DO3046">
        <v>0</v>
      </c>
      <c r="DP3046">
        <v>0</v>
      </c>
      <c r="DQ3046">
        <v>0</v>
      </c>
      <c r="DR3046">
        <v>0</v>
      </c>
      <c r="DS3046">
        <v>83080</v>
      </c>
      <c r="DT3046">
        <v>9591128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</row>
    <row r="3047" spans="1:137" x14ac:dyDescent="0.3">
      <c r="A3047">
        <v>106141273</v>
      </c>
      <c r="B3047" t="s">
        <v>1296</v>
      </c>
      <c r="C3047">
        <v>2018</v>
      </c>
      <c r="D3047">
        <v>1</v>
      </c>
      <c r="E3047" s="1">
        <v>43101</v>
      </c>
      <c r="F3047" s="1" t="str">
        <f>TEXT(Master[[#This Row],[BEG_DATE]],"mmm")</f>
        <v>Jan</v>
      </c>
      <c r="G3047" s="1">
        <v>43190</v>
      </c>
      <c r="H3047" t="s">
        <v>135</v>
      </c>
      <c r="I3047" t="s">
        <v>1297</v>
      </c>
      <c r="J3047">
        <v>12</v>
      </c>
      <c r="L3047">
        <v>1203</v>
      </c>
      <c r="M3047" t="s">
        <v>137</v>
      </c>
      <c r="N3047" t="s">
        <v>138</v>
      </c>
      <c r="O3047" t="s">
        <v>215</v>
      </c>
      <c r="P3047" t="s">
        <v>2414</v>
      </c>
      <c r="Q3047" t="s">
        <v>1299</v>
      </c>
      <c r="R3047" t="s">
        <v>1300</v>
      </c>
      <c r="S3047">
        <v>93514</v>
      </c>
      <c r="U3047" t="s">
        <v>1301</v>
      </c>
      <c r="V3047">
        <v>25</v>
      </c>
      <c r="W3047">
        <v>25</v>
      </c>
      <c r="X3047">
        <v>12</v>
      </c>
      <c r="Y3047">
        <v>156</v>
      </c>
      <c r="Z3047">
        <v>12</v>
      </c>
      <c r="AA3047">
        <v>19</v>
      </c>
      <c r="AB3047">
        <v>27</v>
      </c>
      <c r="AC3047">
        <v>0</v>
      </c>
      <c r="AD3047">
        <v>0</v>
      </c>
      <c r="AE3047">
        <v>15</v>
      </c>
      <c r="AF3047">
        <v>47</v>
      </c>
      <c r="AG3047">
        <v>2</v>
      </c>
      <c r="AH3047">
        <v>5</v>
      </c>
      <c r="AI3047">
        <v>283</v>
      </c>
      <c r="AJ3047">
        <v>0</v>
      </c>
      <c r="AK3047">
        <v>611</v>
      </c>
      <c r="AL3047">
        <v>39</v>
      </c>
      <c r="AM3047">
        <v>45</v>
      </c>
      <c r="AN3047">
        <v>114</v>
      </c>
      <c r="AO3047">
        <v>0</v>
      </c>
      <c r="AP3047">
        <v>0</v>
      </c>
      <c r="AQ3047">
        <v>48</v>
      </c>
      <c r="AR3047">
        <v>117</v>
      </c>
      <c r="AS3047">
        <v>7</v>
      </c>
      <c r="AT3047">
        <v>12</v>
      </c>
      <c r="AU3047">
        <v>993</v>
      </c>
      <c r="AV3047">
        <v>0</v>
      </c>
      <c r="AW3047">
        <v>6512</v>
      </c>
      <c r="AX3047">
        <v>163</v>
      </c>
      <c r="AY3047">
        <v>1300</v>
      </c>
      <c r="AZ3047">
        <v>3230</v>
      </c>
      <c r="BA3047">
        <v>0</v>
      </c>
      <c r="BB3047">
        <v>3</v>
      </c>
      <c r="BC3047">
        <v>1333</v>
      </c>
      <c r="BD3047">
        <v>5891</v>
      </c>
      <c r="BE3047">
        <v>173</v>
      </c>
      <c r="BF3047">
        <v>519</v>
      </c>
      <c r="BG3047">
        <v>19124</v>
      </c>
      <c r="BH3047">
        <v>6678084</v>
      </c>
      <c r="BI3047">
        <v>481990</v>
      </c>
      <c r="BJ3047">
        <v>684531</v>
      </c>
      <c r="BK3047">
        <v>1008943</v>
      </c>
      <c r="BL3047">
        <v>0</v>
      </c>
      <c r="BM3047">
        <v>0</v>
      </c>
      <c r="BN3047">
        <v>676800</v>
      </c>
      <c r="BO3047">
        <v>1761183</v>
      </c>
      <c r="BP3047">
        <v>75761</v>
      </c>
      <c r="BQ3047">
        <v>2054</v>
      </c>
      <c r="BR3047">
        <v>11369346</v>
      </c>
      <c r="BS3047">
        <v>10805314</v>
      </c>
      <c r="BT3047">
        <v>404465</v>
      </c>
      <c r="BU3047">
        <v>2132331</v>
      </c>
      <c r="BV3047">
        <v>3713757</v>
      </c>
      <c r="BW3047">
        <v>0</v>
      </c>
      <c r="BX3047">
        <v>2946</v>
      </c>
      <c r="BY3047">
        <v>1181555</v>
      </c>
      <c r="BZ3047">
        <v>8022291</v>
      </c>
      <c r="CA3047">
        <v>287041</v>
      </c>
      <c r="CB3047">
        <v>695647</v>
      </c>
      <c r="CC3047">
        <v>27245347</v>
      </c>
      <c r="CD3047">
        <v>724992</v>
      </c>
      <c r="CE3047">
        <v>8185887</v>
      </c>
      <c r="CF3047">
        <v>287477</v>
      </c>
      <c r="CG3047">
        <v>3028411</v>
      </c>
      <c r="CH3047">
        <v>3507968</v>
      </c>
      <c r="CI3047">
        <v>-1427085</v>
      </c>
      <c r="CJ3047">
        <v>0</v>
      </c>
      <c r="CK3047">
        <v>0</v>
      </c>
      <c r="CL3047">
        <v>1159500</v>
      </c>
      <c r="CM3047">
        <v>1301385</v>
      </c>
      <c r="CN3047">
        <v>0</v>
      </c>
      <c r="CO3047">
        <v>429117</v>
      </c>
      <c r="CP3047">
        <v>1190</v>
      </c>
      <c r="CQ3047">
        <v>0</v>
      </c>
      <c r="CR3047">
        <v>0</v>
      </c>
      <c r="CS3047">
        <v>73979</v>
      </c>
      <c r="CT3047">
        <v>17272821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9297510</v>
      </c>
      <c r="DA3047">
        <v>598978</v>
      </c>
      <c r="DB3047">
        <v>1215536</v>
      </c>
      <c r="DC3047">
        <v>1214732</v>
      </c>
      <c r="DD3047">
        <v>0</v>
      </c>
      <c r="DE3047">
        <v>2946</v>
      </c>
      <c r="DF3047">
        <v>698855</v>
      </c>
      <c r="DG3047">
        <v>8482089</v>
      </c>
      <c r="DH3047">
        <v>-67505</v>
      </c>
      <c r="DI3047">
        <v>-101269</v>
      </c>
      <c r="DJ3047">
        <v>21341872</v>
      </c>
      <c r="DK3047">
        <v>150659</v>
      </c>
      <c r="DL3047">
        <v>20069515</v>
      </c>
      <c r="DM3047">
        <v>3117293</v>
      </c>
      <c r="DN3047">
        <v>-550444</v>
      </c>
      <c r="DO3047">
        <v>0</v>
      </c>
      <c r="DP3047">
        <v>0</v>
      </c>
      <c r="DQ3047">
        <v>0</v>
      </c>
      <c r="DR3047">
        <v>0</v>
      </c>
      <c r="DS3047">
        <v>696418</v>
      </c>
      <c r="DT3047">
        <v>77685621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</row>
    <row r="3048" spans="1:137" x14ac:dyDescent="0.3">
      <c r="A3048">
        <v>106301566</v>
      </c>
      <c r="B3048" t="s">
        <v>2426</v>
      </c>
      <c r="C3048">
        <v>2018</v>
      </c>
      <c r="D3048">
        <v>1</v>
      </c>
      <c r="E3048" s="1">
        <v>43101</v>
      </c>
      <c r="F3048" s="1" t="str">
        <f>TEXT(Master[[#This Row],[BEG_DATE]],"mmm")</f>
        <v>Jan</v>
      </c>
      <c r="G3048" s="1">
        <v>43190</v>
      </c>
      <c r="H3048" t="s">
        <v>135</v>
      </c>
      <c r="I3048" t="s">
        <v>156</v>
      </c>
      <c r="J3048">
        <v>13</v>
      </c>
      <c r="L3048">
        <v>1015</v>
      </c>
      <c r="M3048" t="s">
        <v>188</v>
      </c>
      <c r="N3048" t="s">
        <v>138</v>
      </c>
      <c r="O3048" t="s">
        <v>158</v>
      </c>
      <c r="P3048" t="s">
        <v>2137</v>
      </c>
      <c r="Q3048" t="s">
        <v>1334</v>
      </c>
      <c r="R3048" t="s">
        <v>1335</v>
      </c>
      <c r="S3048">
        <v>92705</v>
      </c>
      <c r="U3048" t="s">
        <v>206</v>
      </c>
      <c r="V3048">
        <v>228</v>
      </c>
      <c r="W3048">
        <v>228</v>
      </c>
      <c r="X3048">
        <v>228</v>
      </c>
      <c r="Y3048">
        <v>329</v>
      </c>
      <c r="Z3048">
        <v>263</v>
      </c>
      <c r="AA3048">
        <v>446</v>
      </c>
      <c r="AB3048">
        <v>580</v>
      </c>
      <c r="AC3048">
        <v>0</v>
      </c>
      <c r="AD3048">
        <v>0</v>
      </c>
      <c r="AE3048">
        <v>0</v>
      </c>
      <c r="AF3048">
        <v>472</v>
      </c>
      <c r="AG3048">
        <v>0</v>
      </c>
      <c r="AH3048">
        <v>98</v>
      </c>
      <c r="AI3048">
        <v>2188</v>
      </c>
      <c r="AJ3048">
        <v>0</v>
      </c>
      <c r="AK3048">
        <v>1758</v>
      </c>
      <c r="AL3048">
        <v>1355</v>
      </c>
      <c r="AM3048">
        <v>1796</v>
      </c>
      <c r="AN3048">
        <v>2570</v>
      </c>
      <c r="AO3048">
        <v>0</v>
      </c>
      <c r="AP3048">
        <v>0</v>
      </c>
      <c r="AQ3048">
        <v>0</v>
      </c>
      <c r="AR3048">
        <v>2508</v>
      </c>
      <c r="AS3048">
        <v>0</v>
      </c>
      <c r="AT3048">
        <v>478</v>
      </c>
      <c r="AU3048">
        <v>10465</v>
      </c>
      <c r="AV3048">
        <v>0</v>
      </c>
      <c r="AW3048">
        <v>542</v>
      </c>
      <c r="AX3048">
        <v>730</v>
      </c>
      <c r="AY3048">
        <v>1793</v>
      </c>
      <c r="AZ3048">
        <v>3451</v>
      </c>
      <c r="BA3048">
        <v>0</v>
      </c>
      <c r="BB3048">
        <v>0</v>
      </c>
      <c r="BC3048">
        <v>0</v>
      </c>
      <c r="BD3048">
        <v>2192</v>
      </c>
      <c r="BE3048">
        <v>0</v>
      </c>
      <c r="BF3048">
        <v>731</v>
      </c>
      <c r="BG3048">
        <v>9439</v>
      </c>
      <c r="BH3048">
        <v>37149404</v>
      </c>
      <c r="BI3048">
        <v>21536434</v>
      </c>
      <c r="BJ3048">
        <v>23734285</v>
      </c>
      <c r="BK3048">
        <v>39676302</v>
      </c>
      <c r="BL3048">
        <v>0</v>
      </c>
      <c r="BM3048">
        <v>0</v>
      </c>
      <c r="BN3048">
        <v>0</v>
      </c>
      <c r="BO3048">
        <v>40176982</v>
      </c>
      <c r="BP3048">
        <v>0</v>
      </c>
      <c r="BQ3048">
        <v>3771097</v>
      </c>
      <c r="BR3048">
        <v>166044504</v>
      </c>
      <c r="BS3048">
        <v>5485385</v>
      </c>
      <c r="BT3048">
        <v>11313599</v>
      </c>
      <c r="BU3048">
        <v>8612691</v>
      </c>
      <c r="BV3048">
        <v>18821367</v>
      </c>
      <c r="BW3048">
        <v>0</v>
      </c>
      <c r="BX3048">
        <v>0</v>
      </c>
      <c r="BY3048">
        <v>0</v>
      </c>
      <c r="BZ3048">
        <v>20051919</v>
      </c>
      <c r="CA3048">
        <v>0</v>
      </c>
      <c r="CB3048">
        <v>3332458</v>
      </c>
      <c r="CC3048">
        <v>67617419</v>
      </c>
      <c r="CD3048">
        <v>6827600</v>
      </c>
      <c r="CE3048">
        <v>34425588</v>
      </c>
      <c r="CF3048">
        <v>23916169</v>
      </c>
      <c r="CG3048">
        <v>23638854</v>
      </c>
      <c r="CH3048">
        <v>46368464</v>
      </c>
      <c r="CI3048">
        <v>-631125</v>
      </c>
      <c r="CJ3048">
        <v>0</v>
      </c>
      <c r="CK3048">
        <v>0</v>
      </c>
      <c r="CL3048">
        <v>0</v>
      </c>
      <c r="CM3048">
        <v>43326661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4097093</v>
      </c>
      <c r="CT3048">
        <v>181969304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8209201</v>
      </c>
      <c r="DA3048">
        <v>8933863</v>
      </c>
      <c r="DB3048">
        <v>8708122</v>
      </c>
      <c r="DC3048">
        <v>8663237</v>
      </c>
      <c r="DD3048">
        <v>0</v>
      </c>
      <c r="DE3048">
        <v>0</v>
      </c>
      <c r="DF3048">
        <v>0</v>
      </c>
      <c r="DG3048">
        <v>16902240</v>
      </c>
      <c r="DH3048">
        <v>0</v>
      </c>
      <c r="DI3048">
        <v>275956</v>
      </c>
      <c r="DJ3048">
        <v>51692619</v>
      </c>
      <c r="DK3048">
        <v>144406</v>
      </c>
      <c r="DL3048">
        <v>44115180</v>
      </c>
      <c r="DM3048">
        <v>1335653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527936</v>
      </c>
      <c r="DT3048">
        <v>8861366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</row>
    <row r="3049" spans="1:137" x14ac:dyDescent="0.3">
      <c r="A3049">
        <v>106040802</v>
      </c>
      <c r="B3049" t="s">
        <v>1336</v>
      </c>
      <c r="C3049">
        <v>2018</v>
      </c>
      <c r="D3049">
        <v>1</v>
      </c>
      <c r="E3049" s="1">
        <v>43101</v>
      </c>
      <c r="F3049" s="1" t="str">
        <f>TEXT(Master[[#This Row],[BEG_DATE]],"mmm")</f>
        <v>Jan</v>
      </c>
      <c r="G3049" s="1">
        <v>43190</v>
      </c>
      <c r="H3049" t="s">
        <v>135</v>
      </c>
      <c r="I3049" t="s">
        <v>310</v>
      </c>
      <c r="J3049">
        <v>1</v>
      </c>
      <c r="L3049">
        <v>221</v>
      </c>
      <c r="M3049" t="s">
        <v>165</v>
      </c>
      <c r="N3049" t="s">
        <v>138</v>
      </c>
      <c r="O3049" t="s">
        <v>215</v>
      </c>
      <c r="P3049" t="s">
        <v>2427</v>
      </c>
      <c r="Q3049" t="s">
        <v>1338</v>
      </c>
      <c r="R3049" t="s">
        <v>1339</v>
      </c>
      <c r="S3049">
        <v>95948</v>
      </c>
      <c r="U3049" t="s">
        <v>1340</v>
      </c>
      <c r="V3049">
        <v>45</v>
      </c>
      <c r="W3049">
        <v>45</v>
      </c>
      <c r="X3049">
        <v>34</v>
      </c>
      <c r="Y3049">
        <v>38</v>
      </c>
      <c r="Z3049">
        <v>0</v>
      </c>
      <c r="AA3049">
        <v>43</v>
      </c>
      <c r="AB3049">
        <v>0</v>
      </c>
      <c r="AC3049">
        <v>0</v>
      </c>
      <c r="AD3049">
        <v>0</v>
      </c>
      <c r="AE3049">
        <v>12</v>
      </c>
      <c r="AF3049">
        <v>0</v>
      </c>
      <c r="AG3049">
        <v>0</v>
      </c>
      <c r="AH3049">
        <v>4</v>
      </c>
      <c r="AI3049">
        <v>97</v>
      </c>
      <c r="AJ3049">
        <v>3</v>
      </c>
      <c r="AK3049">
        <v>1183</v>
      </c>
      <c r="AL3049">
        <v>0</v>
      </c>
      <c r="AM3049">
        <v>1321</v>
      </c>
      <c r="AN3049">
        <v>0</v>
      </c>
      <c r="AO3049">
        <v>0</v>
      </c>
      <c r="AP3049">
        <v>0</v>
      </c>
      <c r="AQ3049">
        <v>361</v>
      </c>
      <c r="AR3049">
        <v>0</v>
      </c>
      <c r="AS3049">
        <v>0</v>
      </c>
      <c r="AT3049">
        <v>117</v>
      </c>
      <c r="AU3049">
        <v>2982</v>
      </c>
      <c r="AV3049">
        <v>2284</v>
      </c>
      <c r="AW3049">
        <v>6511</v>
      </c>
      <c r="AX3049">
        <v>0</v>
      </c>
      <c r="AY3049">
        <v>7262</v>
      </c>
      <c r="AZ3049">
        <v>0</v>
      </c>
      <c r="BA3049">
        <v>0</v>
      </c>
      <c r="BB3049">
        <v>0</v>
      </c>
      <c r="BC3049">
        <v>1985</v>
      </c>
      <c r="BD3049">
        <v>0</v>
      </c>
      <c r="BE3049">
        <v>0</v>
      </c>
      <c r="BF3049">
        <v>641</v>
      </c>
      <c r="BG3049">
        <v>16399</v>
      </c>
      <c r="BH3049">
        <v>983879</v>
      </c>
      <c r="BI3049">
        <v>0</v>
      </c>
      <c r="BJ3049">
        <v>1097401</v>
      </c>
      <c r="BK3049">
        <v>0</v>
      </c>
      <c r="BL3049">
        <v>0</v>
      </c>
      <c r="BM3049">
        <v>0</v>
      </c>
      <c r="BN3049">
        <v>299890</v>
      </c>
      <c r="BO3049">
        <v>0</v>
      </c>
      <c r="BP3049">
        <v>0</v>
      </c>
      <c r="BQ3049">
        <v>96917</v>
      </c>
      <c r="BR3049">
        <v>2478087</v>
      </c>
      <c r="BS3049">
        <v>4577363</v>
      </c>
      <c r="BT3049">
        <v>0</v>
      </c>
      <c r="BU3049">
        <v>5105508</v>
      </c>
      <c r="BV3049">
        <v>0</v>
      </c>
      <c r="BW3049">
        <v>0</v>
      </c>
      <c r="BX3049">
        <v>0</v>
      </c>
      <c r="BY3049">
        <v>1395196</v>
      </c>
      <c r="BZ3049">
        <v>0</v>
      </c>
      <c r="CA3049">
        <v>0</v>
      </c>
      <c r="CB3049">
        <v>450892</v>
      </c>
      <c r="CC3049">
        <v>11528959</v>
      </c>
      <c r="CD3049">
        <v>427759</v>
      </c>
      <c r="CE3049">
        <v>3096667</v>
      </c>
      <c r="CF3049">
        <v>0</v>
      </c>
      <c r="CG3049">
        <v>3158966</v>
      </c>
      <c r="CH3049">
        <v>0</v>
      </c>
      <c r="CI3049">
        <v>-114321</v>
      </c>
      <c r="CJ3049">
        <v>0</v>
      </c>
      <c r="CK3049">
        <v>0</v>
      </c>
      <c r="CL3049">
        <v>1018564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7587635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2464575</v>
      </c>
      <c r="DA3049">
        <v>0</v>
      </c>
      <c r="DB3049">
        <v>3158264</v>
      </c>
      <c r="DC3049">
        <v>0</v>
      </c>
      <c r="DD3049">
        <v>0</v>
      </c>
      <c r="DE3049">
        <v>0</v>
      </c>
      <c r="DF3049">
        <v>676522</v>
      </c>
      <c r="DG3049">
        <v>0</v>
      </c>
      <c r="DH3049">
        <v>0</v>
      </c>
      <c r="DI3049">
        <v>120050</v>
      </c>
      <c r="DJ3049">
        <v>6419411</v>
      </c>
      <c r="DK3049">
        <v>136448</v>
      </c>
      <c r="DL3049">
        <v>6031946</v>
      </c>
      <c r="DM3049">
        <v>834845</v>
      </c>
      <c r="DN3049">
        <v>46331</v>
      </c>
      <c r="DO3049">
        <v>0</v>
      </c>
      <c r="DP3049">
        <v>0</v>
      </c>
      <c r="DQ3049">
        <v>0</v>
      </c>
      <c r="DR3049">
        <v>0</v>
      </c>
      <c r="DS3049">
        <v>24665</v>
      </c>
      <c r="DT3049">
        <v>2669219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</row>
    <row r="3050" spans="1:137" x14ac:dyDescent="0.3">
      <c r="A3050">
        <v>106130760</v>
      </c>
      <c r="B3050" t="s">
        <v>1398</v>
      </c>
      <c r="C3050">
        <v>2018</v>
      </c>
      <c r="D3050">
        <v>1</v>
      </c>
      <c r="E3050" s="1">
        <v>43101</v>
      </c>
      <c r="F3050" s="1" t="str">
        <f>TEXT(Master[[#This Row],[BEG_DATE]],"mmm")</f>
        <v>Jan</v>
      </c>
      <c r="G3050" s="1">
        <v>43190</v>
      </c>
      <c r="H3050" t="s">
        <v>135</v>
      </c>
      <c r="I3050" t="s">
        <v>579</v>
      </c>
      <c r="J3050">
        <v>14</v>
      </c>
      <c r="L3050">
        <v>1424</v>
      </c>
      <c r="M3050" t="s">
        <v>137</v>
      </c>
      <c r="N3050" t="s">
        <v>138</v>
      </c>
      <c r="O3050" t="s">
        <v>158</v>
      </c>
      <c r="P3050" t="s">
        <v>2446</v>
      </c>
      <c r="Q3050" t="s">
        <v>1400</v>
      </c>
      <c r="R3050" t="s">
        <v>1401</v>
      </c>
      <c r="S3050">
        <v>92227</v>
      </c>
      <c r="U3050" t="s">
        <v>1402</v>
      </c>
      <c r="V3050">
        <v>107</v>
      </c>
      <c r="W3050">
        <v>107</v>
      </c>
      <c r="X3050">
        <v>91</v>
      </c>
      <c r="Y3050">
        <v>435</v>
      </c>
      <c r="Z3050">
        <v>81</v>
      </c>
      <c r="AA3050">
        <v>158</v>
      </c>
      <c r="AB3050">
        <v>561</v>
      </c>
      <c r="AC3050">
        <v>0</v>
      </c>
      <c r="AD3050">
        <v>1</v>
      </c>
      <c r="AE3050">
        <v>21</v>
      </c>
      <c r="AF3050">
        <v>227</v>
      </c>
      <c r="AG3050">
        <v>0</v>
      </c>
      <c r="AH3050">
        <v>57</v>
      </c>
      <c r="AI3050">
        <v>1541</v>
      </c>
      <c r="AJ3050">
        <v>0</v>
      </c>
      <c r="AK3050">
        <v>2093</v>
      </c>
      <c r="AL3050">
        <v>362</v>
      </c>
      <c r="AM3050">
        <v>447</v>
      </c>
      <c r="AN3050">
        <v>1634</v>
      </c>
      <c r="AO3050">
        <v>0</v>
      </c>
      <c r="AP3050">
        <v>3</v>
      </c>
      <c r="AQ3050">
        <v>105</v>
      </c>
      <c r="AR3050">
        <v>700</v>
      </c>
      <c r="AS3050">
        <v>0</v>
      </c>
      <c r="AT3050">
        <v>218</v>
      </c>
      <c r="AU3050">
        <v>5562</v>
      </c>
      <c r="AV3050">
        <v>0</v>
      </c>
      <c r="AW3050">
        <v>11314</v>
      </c>
      <c r="AX3050">
        <v>1274</v>
      </c>
      <c r="AY3050">
        <v>1842</v>
      </c>
      <c r="AZ3050">
        <v>21974</v>
      </c>
      <c r="BA3050">
        <v>0</v>
      </c>
      <c r="BB3050">
        <v>12</v>
      </c>
      <c r="BC3050">
        <v>1283</v>
      </c>
      <c r="BD3050">
        <v>9272</v>
      </c>
      <c r="BE3050">
        <v>4</v>
      </c>
      <c r="BF3050">
        <v>844</v>
      </c>
      <c r="BG3050">
        <v>47819</v>
      </c>
      <c r="BH3050">
        <v>17437190</v>
      </c>
      <c r="BI3050">
        <v>3205482</v>
      </c>
      <c r="BJ3050">
        <v>4007688</v>
      </c>
      <c r="BK3050">
        <v>12780647</v>
      </c>
      <c r="BL3050">
        <v>0</v>
      </c>
      <c r="BM3050">
        <v>45886</v>
      </c>
      <c r="BN3050">
        <v>1212853</v>
      </c>
      <c r="BO3050">
        <v>5187349</v>
      </c>
      <c r="BP3050">
        <v>0</v>
      </c>
      <c r="BQ3050">
        <v>1399620</v>
      </c>
      <c r="BR3050">
        <v>45276715</v>
      </c>
      <c r="BS3050">
        <v>21121750</v>
      </c>
      <c r="BT3050">
        <v>2575713</v>
      </c>
      <c r="BU3050">
        <v>3518472</v>
      </c>
      <c r="BV3050">
        <v>29203890</v>
      </c>
      <c r="BW3050">
        <v>0</v>
      </c>
      <c r="BX3050">
        <v>26989</v>
      </c>
      <c r="BY3050">
        <v>3197121</v>
      </c>
      <c r="BZ3050">
        <v>15487337</v>
      </c>
      <c r="CA3050">
        <v>24897</v>
      </c>
      <c r="CB3050">
        <v>1184455</v>
      </c>
      <c r="CC3050">
        <v>76340624</v>
      </c>
      <c r="CD3050">
        <v>2657956</v>
      </c>
      <c r="CE3050">
        <v>29812189</v>
      </c>
      <c r="CF3050">
        <v>4484529</v>
      </c>
      <c r="CG3050">
        <v>6428082</v>
      </c>
      <c r="CH3050">
        <v>35040403</v>
      </c>
      <c r="CI3050">
        <v>-797903</v>
      </c>
      <c r="CJ3050">
        <v>0</v>
      </c>
      <c r="CK3050">
        <v>60000</v>
      </c>
      <c r="CL3050">
        <v>3015346</v>
      </c>
      <c r="CM3050">
        <v>9077104</v>
      </c>
      <c r="CN3050">
        <v>0</v>
      </c>
      <c r="CO3050">
        <v>60840</v>
      </c>
      <c r="CP3050">
        <v>0</v>
      </c>
      <c r="CQ3050">
        <v>0</v>
      </c>
      <c r="CR3050">
        <v>0</v>
      </c>
      <c r="CS3050">
        <v>1337082</v>
      </c>
      <c r="CT3050">
        <v>91175628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7937063</v>
      </c>
      <c r="DA3050">
        <v>1233081</v>
      </c>
      <c r="DB3050">
        <v>1813204</v>
      </c>
      <c r="DC3050">
        <v>6451032</v>
      </c>
      <c r="DD3050">
        <v>0</v>
      </c>
      <c r="DE3050">
        <v>12074</v>
      </c>
      <c r="DF3050">
        <v>1201534</v>
      </c>
      <c r="DG3050">
        <v>10689725</v>
      </c>
      <c r="DH3050">
        <v>0</v>
      </c>
      <c r="DI3050">
        <v>1103998</v>
      </c>
      <c r="DJ3050">
        <v>30441711</v>
      </c>
      <c r="DK3050">
        <v>819353</v>
      </c>
      <c r="DL3050">
        <v>31047356</v>
      </c>
      <c r="DM3050">
        <v>2935090</v>
      </c>
      <c r="DN3050">
        <v>918373</v>
      </c>
      <c r="DO3050">
        <v>0</v>
      </c>
      <c r="DP3050">
        <v>0</v>
      </c>
      <c r="DQ3050">
        <v>0</v>
      </c>
      <c r="DR3050">
        <v>0</v>
      </c>
      <c r="DS3050">
        <v>2114143</v>
      </c>
      <c r="DT3050">
        <v>29017185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</row>
    <row r="3051" spans="1:137" x14ac:dyDescent="0.3">
      <c r="A3051">
        <v>106321016</v>
      </c>
      <c r="B3051" t="s">
        <v>1641</v>
      </c>
      <c r="C3051">
        <v>2018</v>
      </c>
      <c r="D3051">
        <v>1</v>
      </c>
      <c r="E3051" s="1">
        <v>43101</v>
      </c>
      <c r="F3051" s="1" t="str">
        <f>TEXT(Master[[#This Row],[BEG_DATE]],"mmm")</f>
        <v>Jan</v>
      </c>
      <c r="G3051" s="1">
        <v>43190</v>
      </c>
      <c r="H3051" t="s">
        <v>135</v>
      </c>
      <c r="I3051" t="s">
        <v>559</v>
      </c>
      <c r="J3051">
        <v>1</v>
      </c>
      <c r="L3051">
        <v>215</v>
      </c>
      <c r="M3051" t="s">
        <v>137</v>
      </c>
      <c r="N3051" t="s">
        <v>138</v>
      </c>
      <c r="O3051" t="s">
        <v>215</v>
      </c>
      <c r="P3051" t="s">
        <v>2523</v>
      </c>
      <c r="Q3051" t="s">
        <v>1643</v>
      </c>
      <c r="R3051" t="s">
        <v>1644</v>
      </c>
      <c r="S3051">
        <v>96020</v>
      </c>
      <c r="U3051" t="s">
        <v>1645</v>
      </c>
      <c r="V3051">
        <v>26</v>
      </c>
      <c r="W3051">
        <v>26</v>
      </c>
      <c r="X3051">
        <v>26</v>
      </c>
      <c r="Y3051">
        <v>40</v>
      </c>
      <c r="Z3051">
        <v>0</v>
      </c>
      <c r="AA3051">
        <v>0</v>
      </c>
      <c r="AB3051">
        <v>5</v>
      </c>
      <c r="AC3051">
        <v>0</v>
      </c>
      <c r="AD3051">
        <v>0</v>
      </c>
      <c r="AE3051">
        <v>8</v>
      </c>
      <c r="AF3051">
        <v>0</v>
      </c>
      <c r="AG3051">
        <v>0</v>
      </c>
      <c r="AH3051">
        <v>1</v>
      </c>
      <c r="AI3051">
        <v>54</v>
      </c>
      <c r="AJ3051">
        <v>0</v>
      </c>
      <c r="AK3051">
        <v>158</v>
      </c>
      <c r="AL3051">
        <v>0</v>
      </c>
      <c r="AM3051">
        <v>1285</v>
      </c>
      <c r="AN3051">
        <v>17</v>
      </c>
      <c r="AO3051">
        <v>0</v>
      </c>
      <c r="AP3051">
        <v>0</v>
      </c>
      <c r="AQ3051">
        <v>26</v>
      </c>
      <c r="AR3051">
        <v>0</v>
      </c>
      <c r="AS3051">
        <v>0</v>
      </c>
      <c r="AT3051">
        <v>93</v>
      </c>
      <c r="AU3051">
        <v>1579</v>
      </c>
      <c r="AV3051">
        <v>1375</v>
      </c>
      <c r="AW3051">
        <v>3444</v>
      </c>
      <c r="AX3051">
        <v>0</v>
      </c>
      <c r="AY3051">
        <v>178</v>
      </c>
      <c r="AZ3051">
        <v>978</v>
      </c>
      <c r="BA3051">
        <v>0</v>
      </c>
      <c r="BB3051">
        <v>0</v>
      </c>
      <c r="BC3051">
        <v>2478</v>
      </c>
      <c r="BD3051">
        <v>0</v>
      </c>
      <c r="BE3051">
        <v>0</v>
      </c>
      <c r="BF3051">
        <v>260</v>
      </c>
      <c r="BG3051">
        <v>7338</v>
      </c>
      <c r="BH3051">
        <v>1057394</v>
      </c>
      <c r="BI3051">
        <v>0</v>
      </c>
      <c r="BJ3051">
        <v>643596</v>
      </c>
      <c r="BK3051">
        <v>145544</v>
      </c>
      <c r="BL3051">
        <v>0</v>
      </c>
      <c r="BM3051">
        <v>0</v>
      </c>
      <c r="BN3051">
        <v>208557</v>
      </c>
      <c r="BO3051">
        <v>0</v>
      </c>
      <c r="BP3051">
        <v>0</v>
      </c>
      <c r="BQ3051">
        <v>75351</v>
      </c>
      <c r="BR3051">
        <v>2130442</v>
      </c>
      <c r="BS3051">
        <v>2022313</v>
      </c>
      <c r="BT3051">
        <v>0</v>
      </c>
      <c r="BU3051">
        <v>133829</v>
      </c>
      <c r="BV3051">
        <v>758802</v>
      </c>
      <c r="BW3051">
        <v>0</v>
      </c>
      <c r="BX3051">
        <v>0</v>
      </c>
      <c r="BY3051">
        <v>1413950</v>
      </c>
      <c r="BZ3051">
        <v>0</v>
      </c>
      <c r="CA3051">
        <v>0</v>
      </c>
      <c r="CB3051">
        <v>117491</v>
      </c>
      <c r="CC3051">
        <v>4446385</v>
      </c>
      <c r="CD3051">
        <v>130631</v>
      </c>
      <c r="CE3051">
        <v>1406597</v>
      </c>
      <c r="CF3051">
        <v>0</v>
      </c>
      <c r="CG3051">
        <v>416446</v>
      </c>
      <c r="CH3051">
        <v>484434</v>
      </c>
      <c r="CI3051">
        <v>-12902</v>
      </c>
      <c r="CJ3051">
        <v>0</v>
      </c>
      <c r="CK3051">
        <v>0</v>
      </c>
      <c r="CL3051">
        <v>501960</v>
      </c>
      <c r="CM3051">
        <v>0</v>
      </c>
      <c r="CN3051">
        <v>0</v>
      </c>
      <c r="CO3051">
        <v>2980</v>
      </c>
      <c r="CP3051">
        <v>0</v>
      </c>
      <c r="CQ3051">
        <v>0</v>
      </c>
      <c r="CR3051">
        <v>0</v>
      </c>
      <c r="CS3051">
        <v>70126</v>
      </c>
      <c r="CT3051">
        <v>3000272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1673112</v>
      </c>
      <c r="DA3051">
        <v>0</v>
      </c>
      <c r="DB3051">
        <v>373881</v>
      </c>
      <c r="DC3051">
        <v>419911</v>
      </c>
      <c r="DD3051">
        <v>0</v>
      </c>
      <c r="DE3051">
        <v>0</v>
      </c>
      <c r="DF3051">
        <v>1120546</v>
      </c>
      <c r="DG3051">
        <v>0</v>
      </c>
      <c r="DH3051">
        <v>-2980</v>
      </c>
      <c r="DI3051">
        <v>-7915</v>
      </c>
      <c r="DJ3051">
        <v>3576555</v>
      </c>
      <c r="DK3051">
        <v>151419</v>
      </c>
      <c r="DL3051">
        <v>4131489</v>
      </c>
      <c r="DM3051">
        <v>679455</v>
      </c>
      <c r="DN3051">
        <v>255008</v>
      </c>
      <c r="DO3051">
        <v>0</v>
      </c>
      <c r="DP3051">
        <v>0</v>
      </c>
      <c r="DQ3051">
        <v>0</v>
      </c>
      <c r="DR3051">
        <v>0</v>
      </c>
      <c r="DS3051">
        <v>48156</v>
      </c>
      <c r="DT3051">
        <v>1833528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</row>
    <row r="3052" spans="1:137" x14ac:dyDescent="0.3">
      <c r="A3052">
        <v>106301258</v>
      </c>
      <c r="B3052" t="s">
        <v>2544</v>
      </c>
      <c r="C3052">
        <v>2018</v>
      </c>
      <c r="D3052">
        <v>1</v>
      </c>
      <c r="E3052" s="1">
        <v>43101</v>
      </c>
      <c r="F3052" s="1" t="str">
        <f>TEXT(Master[[#This Row],[BEG_DATE]],"mmm")</f>
        <v>Jan</v>
      </c>
      <c r="G3052" s="1">
        <v>43190</v>
      </c>
      <c r="H3052" t="s">
        <v>135</v>
      </c>
      <c r="I3052" t="s">
        <v>156</v>
      </c>
      <c r="J3052">
        <v>13</v>
      </c>
      <c r="L3052">
        <v>1015</v>
      </c>
      <c r="M3052" t="s">
        <v>188</v>
      </c>
      <c r="N3052" t="s">
        <v>138</v>
      </c>
      <c r="O3052" t="s">
        <v>158</v>
      </c>
      <c r="P3052" t="s">
        <v>2545</v>
      </c>
      <c r="Q3052" t="s">
        <v>1747</v>
      </c>
      <c r="R3052" t="s">
        <v>1335</v>
      </c>
      <c r="S3052">
        <v>92704</v>
      </c>
      <c r="U3052" t="s">
        <v>206</v>
      </c>
      <c r="V3052">
        <v>178</v>
      </c>
      <c r="W3052">
        <v>178</v>
      </c>
      <c r="X3052">
        <v>178</v>
      </c>
      <c r="Y3052">
        <v>199</v>
      </c>
      <c r="Z3052">
        <v>67</v>
      </c>
      <c r="AA3052">
        <v>253</v>
      </c>
      <c r="AB3052">
        <v>235</v>
      </c>
      <c r="AC3052">
        <v>0</v>
      </c>
      <c r="AD3052">
        <v>0</v>
      </c>
      <c r="AE3052">
        <v>4</v>
      </c>
      <c r="AF3052">
        <v>55</v>
      </c>
      <c r="AG3052">
        <v>0</v>
      </c>
      <c r="AH3052">
        <v>135</v>
      </c>
      <c r="AI3052">
        <v>948</v>
      </c>
      <c r="AJ3052">
        <v>0</v>
      </c>
      <c r="AK3052">
        <v>2185</v>
      </c>
      <c r="AL3052">
        <v>333</v>
      </c>
      <c r="AM3052">
        <v>857</v>
      </c>
      <c r="AN3052">
        <v>4337</v>
      </c>
      <c r="AO3052">
        <v>0</v>
      </c>
      <c r="AP3052">
        <v>0</v>
      </c>
      <c r="AQ3052">
        <v>11</v>
      </c>
      <c r="AR3052">
        <v>113</v>
      </c>
      <c r="AS3052">
        <v>0</v>
      </c>
      <c r="AT3052">
        <v>368</v>
      </c>
      <c r="AU3052">
        <v>8204</v>
      </c>
      <c r="AV3052">
        <v>0</v>
      </c>
      <c r="AW3052">
        <v>278</v>
      </c>
      <c r="AX3052">
        <v>288</v>
      </c>
      <c r="AY3052">
        <v>1781</v>
      </c>
      <c r="AZ3052">
        <v>2569</v>
      </c>
      <c r="BA3052">
        <v>0</v>
      </c>
      <c r="BB3052">
        <v>0</v>
      </c>
      <c r="BC3052">
        <v>157</v>
      </c>
      <c r="BD3052">
        <v>475</v>
      </c>
      <c r="BE3052">
        <v>0</v>
      </c>
      <c r="BF3052">
        <v>725</v>
      </c>
      <c r="BG3052">
        <v>6273</v>
      </c>
      <c r="BH3052">
        <v>10312473</v>
      </c>
      <c r="BI3052">
        <v>2743877</v>
      </c>
      <c r="BJ3052">
        <v>7702339</v>
      </c>
      <c r="BK3052">
        <v>25307918</v>
      </c>
      <c r="BL3052">
        <v>0</v>
      </c>
      <c r="BM3052">
        <v>0</v>
      </c>
      <c r="BN3052">
        <v>141022</v>
      </c>
      <c r="BO3052">
        <v>1404386</v>
      </c>
      <c r="BP3052">
        <v>0</v>
      </c>
      <c r="BQ3052">
        <v>3059457</v>
      </c>
      <c r="BR3052">
        <v>50671472</v>
      </c>
      <c r="BS3052">
        <v>1302321</v>
      </c>
      <c r="BT3052">
        <v>1652532</v>
      </c>
      <c r="BU3052">
        <v>5073035</v>
      </c>
      <c r="BV3052">
        <v>11802667</v>
      </c>
      <c r="BW3052">
        <v>0</v>
      </c>
      <c r="BX3052">
        <v>0</v>
      </c>
      <c r="BY3052">
        <v>527951</v>
      </c>
      <c r="BZ3052">
        <v>1682337</v>
      </c>
      <c r="CA3052">
        <v>0</v>
      </c>
      <c r="CB3052">
        <v>1840259</v>
      </c>
      <c r="CC3052">
        <v>23881102</v>
      </c>
      <c r="CD3052">
        <v>1779405</v>
      </c>
      <c r="CE3052">
        <v>8760625</v>
      </c>
      <c r="CF3052">
        <v>3438965</v>
      </c>
      <c r="CG3052">
        <v>10842440</v>
      </c>
      <c r="CH3052">
        <v>31337989</v>
      </c>
      <c r="CI3052">
        <v>-1074968</v>
      </c>
      <c r="CJ3052">
        <v>0</v>
      </c>
      <c r="CK3052">
        <v>0</v>
      </c>
      <c r="CL3052">
        <v>478727</v>
      </c>
      <c r="CM3052">
        <v>2671255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1218032</v>
      </c>
      <c r="CT3052">
        <v>5945247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2854169</v>
      </c>
      <c r="DA3052">
        <v>957444</v>
      </c>
      <c r="DB3052">
        <v>1932933</v>
      </c>
      <c r="DC3052">
        <v>6847564</v>
      </c>
      <c r="DD3052">
        <v>0</v>
      </c>
      <c r="DE3052">
        <v>0</v>
      </c>
      <c r="DF3052">
        <v>190245</v>
      </c>
      <c r="DG3052">
        <v>415470</v>
      </c>
      <c r="DH3052">
        <v>0</v>
      </c>
      <c r="DI3052">
        <v>1902279</v>
      </c>
      <c r="DJ3052">
        <v>15100104</v>
      </c>
      <c r="DK3052">
        <v>34950</v>
      </c>
      <c r="DL3052">
        <v>14558582</v>
      </c>
      <c r="DM3052">
        <v>349178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204855</v>
      </c>
      <c r="DT3052">
        <v>1492724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</row>
    <row r="3053" spans="1:137" x14ac:dyDescent="0.3">
      <c r="A3053">
        <v>106361370</v>
      </c>
      <c r="B3053" t="s">
        <v>2061</v>
      </c>
      <c r="C3053">
        <v>2018</v>
      </c>
      <c r="D3053">
        <v>1</v>
      </c>
      <c r="E3053" s="1">
        <v>43101</v>
      </c>
      <c r="F3053" s="1" t="str">
        <f>TEXT(Master[[#This Row],[BEG_DATE]],"mmm")</f>
        <v>Jan</v>
      </c>
      <c r="G3053" s="1">
        <v>43190</v>
      </c>
      <c r="H3053" t="s">
        <v>135</v>
      </c>
      <c r="I3053" t="s">
        <v>213</v>
      </c>
      <c r="J3053">
        <v>12</v>
      </c>
      <c r="L3053">
        <v>1211</v>
      </c>
      <c r="M3053" t="s">
        <v>188</v>
      </c>
      <c r="N3053" t="s">
        <v>138</v>
      </c>
      <c r="O3053" t="s">
        <v>215</v>
      </c>
      <c r="P3053" t="s">
        <v>2626</v>
      </c>
      <c r="Q3053" t="s">
        <v>2063</v>
      </c>
      <c r="R3053" t="s">
        <v>530</v>
      </c>
      <c r="S3053">
        <v>92395</v>
      </c>
      <c r="U3053" t="s">
        <v>206</v>
      </c>
      <c r="V3053">
        <v>101</v>
      </c>
      <c r="W3053">
        <v>101</v>
      </c>
      <c r="X3053">
        <v>101</v>
      </c>
      <c r="Y3053">
        <v>192</v>
      </c>
      <c r="Z3053">
        <v>156</v>
      </c>
      <c r="AA3053">
        <v>115</v>
      </c>
      <c r="AB3053">
        <v>543</v>
      </c>
      <c r="AC3053">
        <v>0</v>
      </c>
      <c r="AD3053">
        <v>0</v>
      </c>
      <c r="AE3053">
        <v>148</v>
      </c>
      <c r="AF3053">
        <v>99</v>
      </c>
      <c r="AG3053">
        <v>15</v>
      </c>
      <c r="AH3053">
        <v>0</v>
      </c>
      <c r="AI3053">
        <v>1268</v>
      </c>
      <c r="AJ3053">
        <v>0</v>
      </c>
      <c r="AK3053">
        <v>1382</v>
      </c>
      <c r="AL3053">
        <v>641</v>
      </c>
      <c r="AM3053">
        <v>436</v>
      </c>
      <c r="AN3053">
        <v>2009</v>
      </c>
      <c r="AO3053">
        <v>0</v>
      </c>
      <c r="AP3053">
        <v>0</v>
      </c>
      <c r="AQ3053">
        <v>708</v>
      </c>
      <c r="AR3053">
        <v>306</v>
      </c>
      <c r="AS3053">
        <v>56</v>
      </c>
      <c r="AT3053">
        <v>0</v>
      </c>
      <c r="AU3053">
        <v>5538</v>
      </c>
      <c r="AV3053">
        <v>0</v>
      </c>
      <c r="AW3053">
        <v>647</v>
      </c>
      <c r="AX3053">
        <v>1171</v>
      </c>
      <c r="AY3053">
        <v>1438</v>
      </c>
      <c r="AZ3053">
        <v>8571</v>
      </c>
      <c r="BA3053">
        <v>0</v>
      </c>
      <c r="BB3053">
        <v>0</v>
      </c>
      <c r="BC3053">
        <v>1217</v>
      </c>
      <c r="BD3053">
        <v>612</v>
      </c>
      <c r="BE3053">
        <v>1435</v>
      </c>
      <c r="BF3053">
        <v>0</v>
      </c>
      <c r="BG3053">
        <v>15091</v>
      </c>
      <c r="BH3053">
        <v>12446166</v>
      </c>
      <c r="BI3053">
        <v>7846775</v>
      </c>
      <c r="BJ3053">
        <v>4000161</v>
      </c>
      <c r="BK3053">
        <v>19404512</v>
      </c>
      <c r="BL3053">
        <v>0</v>
      </c>
      <c r="BM3053">
        <v>0</v>
      </c>
      <c r="BN3053">
        <v>5939051</v>
      </c>
      <c r="BO3053">
        <v>4159978</v>
      </c>
      <c r="BP3053">
        <v>184535</v>
      </c>
      <c r="BQ3053">
        <v>0</v>
      </c>
      <c r="BR3053">
        <v>53981178</v>
      </c>
      <c r="BS3053">
        <v>2164166</v>
      </c>
      <c r="BT3053">
        <v>4741802</v>
      </c>
      <c r="BU3053">
        <v>2510199</v>
      </c>
      <c r="BV3053">
        <v>17457856</v>
      </c>
      <c r="BW3053">
        <v>0</v>
      </c>
      <c r="BX3053">
        <v>0</v>
      </c>
      <c r="BY3053">
        <v>4157373</v>
      </c>
      <c r="BZ3053">
        <v>2469367</v>
      </c>
      <c r="CA3053">
        <v>1205046</v>
      </c>
      <c r="CB3053">
        <v>0</v>
      </c>
      <c r="CC3053">
        <v>34705809</v>
      </c>
      <c r="CD3053">
        <v>1546773</v>
      </c>
      <c r="CE3053">
        <v>11019115</v>
      </c>
      <c r="CF3053">
        <v>9132665</v>
      </c>
      <c r="CG3053">
        <v>3331334</v>
      </c>
      <c r="CH3053">
        <v>33374106</v>
      </c>
      <c r="CI3053">
        <v>-2049</v>
      </c>
      <c r="CJ3053">
        <v>0</v>
      </c>
      <c r="CK3053">
        <v>0</v>
      </c>
      <c r="CL3053">
        <v>5858785</v>
      </c>
      <c r="CM3053">
        <v>3561509</v>
      </c>
      <c r="CN3053">
        <v>0</v>
      </c>
      <c r="CO3053">
        <v>986424</v>
      </c>
      <c r="CP3053">
        <v>0</v>
      </c>
      <c r="CQ3053">
        <v>0</v>
      </c>
      <c r="CR3053">
        <v>0</v>
      </c>
      <c r="CS3053">
        <v>0</v>
      </c>
      <c r="CT3053">
        <v>68808662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3591217</v>
      </c>
      <c r="DA3053">
        <v>3455912</v>
      </c>
      <c r="DB3053">
        <v>3179026</v>
      </c>
      <c r="DC3053">
        <v>3490311</v>
      </c>
      <c r="DD3053">
        <v>0</v>
      </c>
      <c r="DE3053">
        <v>0</v>
      </c>
      <c r="DF3053">
        <v>4237639</v>
      </c>
      <c r="DG3053">
        <v>3067835</v>
      </c>
      <c r="DH3053">
        <v>0</v>
      </c>
      <c r="DI3053">
        <v>-1143615</v>
      </c>
      <c r="DJ3053">
        <v>19878325</v>
      </c>
      <c r="DK3053">
        <v>253158</v>
      </c>
      <c r="DL3053">
        <v>26388045</v>
      </c>
      <c r="DM3053">
        <v>620599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988409</v>
      </c>
      <c r="DT3053">
        <v>1422013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</row>
    <row r="3054" spans="1:137" x14ac:dyDescent="0.3">
      <c r="A3054">
        <v>106301188</v>
      </c>
      <c r="B3054" t="s">
        <v>203</v>
      </c>
      <c r="C3054">
        <v>2018</v>
      </c>
      <c r="D3054">
        <v>2</v>
      </c>
      <c r="E3054" s="1">
        <v>43191</v>
      </c>
      <c r="F3054" s="1" t="str">
        <f>TEXT(Master[[#This Row],[BEG_DATE]],"mmm")</f>
        <v>Apr</v>
      </c>
      <c r="G3054" s="1">
        <v>43281</v>
      </c>
      <c r="H3054" t="s">
        <v>135</v>
      </c>
      <c r="I3054" t="s">
        <v>156</v>
      </c>
      <c r="J3054">
        <v>13</v>
      </c>
      <c r="K3054" t="s">
        <v>3459</v>
      </c>
      <c r="L3054">
        <v>1012</v>
      </c>
      <c r="M3054" t="s">
        <v>188</v>
      </c>
      <c r="N3054" t="s">
        <v>138</v>
      </c>
      <c r="O3054" t="s">
        <v>158</v>
      </c>
      <c r="P3054" t="s">
        <v>2137</v>
      </c>
      <c r="Q3054" t="s">
        <v>205</v>
      </c>
      <c r="R3054" t="s">
        <v>161</v>
      </c>
      <c r="S3054">
        <v>92805</v>
      </c>
      <c r="U3054" t="s">
        <v>2684</v>
      </c>
      <c r="V3054">
        <v>188</v>
      </c>
      <c r="W3054">
        <v>188</v>
      </c>
      <c r="X3054">
        <v>188</v>
      </c>
      <c r="Y3054">
        <v>121</v>
      </c>
      <c r="Z3054">
        <v>153</v>
      </c>
      <c r="AA3054">
        <v>375</v>
      </c>
      <c r="AB3054">
        <v>162</v>
      </c>
      <c r="AC3054">
        <v>0</v>
      </c>
      <c r="AD3054">
        <v>0</v>
      </c>
      <c r="AE3054">
        <v>111</v>
      </c>
      <c r="AF3054">
        <v>74</v>
      </c>
      <c r="AG3054">
        <v>0</v>
      </c>
      <c r="AH3054">
        <v>28</v>
      </c>
      <c r="AI3054">
        <v>1024</v>
      </c>
      <c r="AJ3054">
        <v>0</v>
      </c>
      <c r="AK3054">
        <v>1542</v>
      </c>
      <c r="AL3054">
        <v>1455</v>
      </c>
      <c r="AM3054">
        <v>4549</v>
      </c>
      <c r="AN3054">
        <v>1060</v>
      </c>
      <c r="AO3054">
        <v>0</v>
      </c>
      <c r="AP3054">
        <v>0</v>
      </c>
      <c r="AQ3054">
        <v>1348</v>
      </c>
      <c r="AR3054">
        <v>389</v>
      </c>
      <c r="AS3054">
        <v>0</v>
      </c>
      <c r="AT3054">
        <v>119</v>
      </c>
      <c r="AU3054">
        <v>10462</v>
      </c>
      <c r="AV3054">
        <v>0</v>
      </c>
      <c r="AW3054">
        <v>622</v>
      </c>
      <c r="AX3054">
        <v>152</v>
      </c>
      <c r="AY3054">
        <v>1534</v>
      </c>
      <c r="AZ3054">
        <v>1833</v>
      </c>
      <c r="BA3054">
        <v>0</v>
      </c>
      <c r="BB3054">
        <v>0</v>
      </c>
      <c r="BC3054">
        <v>917</v>
      </c>
      <c r="BD3054">
        <v>561</v>
      </c>
      <c r="BE3054">
        <v>0</v>
      </c>
      <c r="BF3054">
        <v>903</v>
      </c>
      <c r="BG3054">
        <v>6522</v>
      </c>
      <c r="BH3054">
        <v>9755180</v>
      </c>
      <c r="BI3054">
        <v>5896762</v>
      </c>
      <c r="BJ3054">
        <v>14213121</v>
      </c>
      <c r="BK3054">
        <v>8602099</v>
      </c>
      <c r="BL3054">
        <v>0</v>
      </c>
      <c r="BM3054">
        <v>0</v>
      </c>
      <c r="BN3054">
        <v>4332008</v>
      </c>
      <c r="BO3054">
        <v>4090611</v>
      </c>
      <c r="BP3054">
        <v>0</v>
      </c>
      <c r="BQ3054">
        <v>967728</v>
      </c>
      <c r="BR3054">
        <v>47857509</v>
      </c>
      <c r="BS3054">
        <v>3325774</v>
      </c>
      <c r="BT3054">
        <v>1559563</v>
      </c>
      <c r="BU3054">
        <v>3765357</v>
      </c>
      <c r="BV3054">
        <v>7278729</v>
      </c>
      <c r="BW3054">
        <v>0</v>
      </c>
      <c r="BX3054">
        <v>0</v>
      </c>
      <c r="BY3054">
        <v>2272400</v>
      </c>
      <c r="BZ3054">
        <v>4063991</v>
      </c>
      <c r="CA3054">
        <v>0</v>
      </c>
      <c r="CB3054">
        <v>2103247</v>
      </c>
      <c r="CC3054">
        <v>24369061</v>
      </c>
      <c r="CD3054">
        <v>2113901</v>
      </c>
      <c r="CE3054">
        <v>7867839</v>
      </c>
      <c r="CF3054">
        <v>5983275</v>
      </c>
      <c r="CG3054">
        <v>15732695</v>
      </c>
      <c r="CH3054">
        <v>14071005</v>
      </c>
      <c r="CI3054">
        <v>-907215</v>
      </c>
      <c r="CJ3054">
        <v>0</v>
      </c>
      <c r="CK3054">
        <v>0</v>
      </c>
      <c r="CL3054">
        <v>5358608</v>
      </c>
      <c r="CM3054">
        <v>258562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843782</v>
      </c>
      <c r="CT3054">
        <v>5364951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5213115</v>
      </c>
      <c r="DA3054">
        <v>1473050</v>
      </c>
      <c r="DB3054">
        <v>2245783</v>
      </c>
      <c r="DC3054">
        <v>2717037</v>
      </c>
      <c r="DD3054">
        <v>0</v>
      </c>
      <c r="DE3054">
        <v>0</v>
      </c>
      <c r="DF3054">
        <v>1245800</v>
      </c>
      <c r="DG3054">
        <v>5568982</v>
      </c>
      <c r="DH3054">
        <v>0</v>
      </c>
      <c r="DI3054">
        <v>113293</v>
      </c>
      <c r="DJ3054">
        <v>18577060</v>
      </c>
      <c r="DK3054">
        <v>78837</v>
      </c>
      <c r="DL3054">
        <v>24369679</v>
      </c>
      <c r="DM3054">
        <v>31412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201859</v>
      </c>
      <c r="DT3054">
        <v>2890367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</row>
    <row r="3055" spans="1:137" x14ac:dyDescent="0.3">
      <c r="A3055">
        <v>106361323</v>
      </c>
      <c r="B3055" t="s">
        <v>458</v>
      </c>
      <c r="C3055">
        <v>2018</v>
      </c>
      <c r="D3055">
        <v>2</v>
      </c>
      <c r="E3055" s="1">
        <v>43191</v>
      </c>
      <c r="F3055" s="1" t="str">
        <f>TEXT(Master[[#This Row],[BEG_DATE]],"mmm")</f>
        <v>Apr</v>
      </c>
      <c r="G3055" s="1">
        <v>43281</v>
      </c>
      <c r="H3055" t="s">
        <v>135</v>
      </c>
      <c r="I3055" t="s">
        <v>213</v>
      </c>
      <c r="J3055">
        <v>12</v>
      </c>
      <c r="K3055" t="s">
        <v>3455</v>
      </c>
      <c r="L3055">
        <v>1209</v>
      </c>
      <c r="M3055" t="s">
        <v>165</v>
      </c>
      <c r="N3055" t="s">
        <v>138</v>
      </c>
      <c r="O3055" t="s">
        <v>158</v>
      </c>
      <c r="P3055" t="s">
        <v>2209</v>
      </c>
      <c r="Q3055" t="s">
        <v>460</v>
      </c>
      <c r="R3055" t="s">
        <v>270</v>
      </c>
      <c r="S3055">
        <v>92411</v>
      </c>
      <c r="U3055" t="s">
        <v>461</v>
      </c>
      <c r="V3055">
        <v>347</v>
      </c>
      <c r="W3055">
        <v>345</v>
      </c>
      <c r="X3055">
        <v>306</v>
      </c>
      <c r="Y3055">
        <v>263</v>
      </c>
      <c r="Z3055">
        <v>284</v>
      </c>
      <c r="AA3055">
        <v>1535</v>
      </c>
      <c r="AB3055">
        <v>1036</v>
      </c>
      <c r="AC3055">
        <v>0</v>
      </c>
      <c r="AD3055">
        <v>0</v>
      </c>
      <c r="AE3055">
        <v>18</v>
      </c>
      <c r="AF3055">
        <v>156</v>
      </c>
      <c r="AG3055">
        <v>12</v>
      </c>
      <c r="AH3055">
        <v>34</v>
      </c>
      <c r="AI3055">
        <v>3338</v>
      </c>
      <c r="AJ3055">
        <v>10</v>
      </c>
      <c r="AK3055">
        <v>1102</v>
      </c>
      <c r="AL3055">
        <v>1277</v>
      </c>
      <c r="AM3055">
        <v>10142</v>
      </c>
      <c r="AN3055">
        <v>6221</v>
      </c>
      <c r="AO3055">
        <v>0</v>
      </c>
      <c r="AP3055">
        <v>0</v>
      </c>
      <c r="AQ3055">
        <v>39</v>
      </c>
      <c r="AR3055">
        <v>465</v>
      </c>
      <c r="AS3055">
        <v>78</v>
      </c>
      <c r="AT3055">
        <v>102</v>
      </c>
      <c r="AU3055">
        <v>19426</v>
      </c>
      <c r="AV3055">
        <v>7890</v>
      </c>
      <c r="AW3055">
        <v>1104</v>
      </c>
      <c r="AX3055">
        <v>1712</v>
      </c>
      <c r="AY3055">
        <v>4813</v>
      </c>
      <c r="AZ3055">
        <v>9656</v>
      </c>
      <c r="BA3055">
        <v>0</v>
      </c>
      <c r="BB3055">
        <v>0</v>
      </c>
      <c r="BC3055">
        <v>227</v>
      </c>
      <c r="BD3055">
        <v>1024</v>
      </c>
      <c r="BE3055">
        <v>470</v>
      </c>
      <c r="BF3055">
        <v>809</v>
      </c>
      <c r="BG3055">
        <v>19815</v>
      </c>
      <c r="BH3055">
        <v>12327425</v>
      </c>
      <c r="BI3055">
        <v>13507427</v>
      </c>
      <c r="BJ3055">
        <v>100722352</v>
      </c>
      <c r="BK3055">
        <v>60451266</v>
      </c>
      <c r="BL3055">
        <v>0</v>
      </c>
      <c r="BM3055">
        <v>0</v>
      </c>
      <c r="BN3055">
        <v>662317</v>
      </c>
      <c r="BO3055">
        <v>5775701</v>
      </c>
      <c r="BP3055">
        <v>765107</v>
      </c>
      <c r="BQ3055">
        <v>1276656</v>
      </c>
      <c r="BR3055">
        <v>195488251</v>
      </c>
      <c r="BS3055">
        <v>4364760</v>
      </c>
      <c r="BT3055">
        <v>6100111</v>
      </c>
      <c r="BU3055">
        <v>8345403</v>
      </c>
      <c r="BV3055">
        <v>41496307</v>
      </c>
      <c r="BW3055">
        <v>0</v>
      </c>
      <c r="BX3055">
        <v>0</v>
      </c>
      <c r="BY3055">
        <v>1071154</v>
      </c>
      <c r="BZ3055">
        <v>5416419</v>
      </c>
      <c r="CA3055">
        <v>1767680</v>
      </c>
      <c r="CB3055">
        <v>3095089</v>
      </c>
      <c r="CC3055">
        <v>71656923</v>
      </c>
      <c r="CD3055">
        <v>1593093</v>
      </c>
      <c r="CE3055">
        <v>13909769</v>
      </c>
      <c r="CF3055">
        <v>15682546</v>
      </c>
      <c r="CG3055">
        <v>83671912</v>
      </c>
      <c r="CH3055">
        <v>86587460</v>
      </c>
      <c r="CI3055">
        <v>-3581957</v>
      </c>
      <c r="CJ3055">
        <v>0</v>
      </c>
      <c r="CK3055">
        <v>0</v>
      </c>
      <c r="CL3055">
        <v>1072594</v>
      </c>
      <c r="CM3055">
        <v>5581199</v>
      </c>
      <c r="CN3055">
        <v>0</v>
      </c>
      <c r="CO3055">
        <v>2532787</v>
      </c>
      <c r="CP3055">
        <v>0</v>
      </c>
      <c r="CQ3055">
        <v>0</v>
      </c>
      <c r="CR3055">
        <v>0</v>
      </c>
      <c r="CS3055">
        <v>483865</v>
      </c>
      <c r="CT3055">
        <v>207533268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2782416</v>
      </c>
      <c r="DA3055">
        <v>3924992</v>
      </c>
      <c r="DB3055">
        <v>28977800</v>
      </c>
      <c r="DC3055">
        <v>15360113</v>
      </c>
      <c r="DD3055">
        <v>0</v>
      </c>
      <c r="DE3055">
        <v>0</v>
      </c>
      <c r="DF3055">
        <v>660877</v>
      </c>
      <c r="DG3055">
        <v>5610921</v>
      </c>
      <c r="DH3055">
        <v>0</v>
      </c>
      <c r="DI3055">
        <v>2294787</v>
      </c>
      <c r="DJ3055">
        <v>59611906</v>
      </c>
      <c r="DK3055">
        <v>321453</v>
      </c>
      <c r="DL3055">
        <v>68216931</v>
      </c>
      <c r="DM3055">
        <v>3038614</v>
      </c>
      <c r="DN3055">
        <v>-22442</v>
      </c>
      <c r="DO3055">
        <v>0</v>
      </c>
      <c r="DP3055">
        <v>0</v>
      </c>
      <c r="DQ3055">
        <v>0</v>
      </c>
      <c r="DR3055">
        <v>0</v>
      </c>
      <c r="DS3055">
        <v>1042318</v>
      </c>
      <c r="DT3055">
        <v>3918056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</row>
    <row r="3056" spans="1:137" x14ac:dyDescent="0.3">
      <c r="A3056">
        <v>106350784</v>
      </c>
      <c r="B3056" t="s">
        <v>726</v>
      </c>
      <c r="C3056">
        <v>2018</v>
      </c>
      <c r="D3056">
        <v>2</v>
      </c>
      <c r="E3056" s="1">
        <v>43191</v>
      </c>
      <c r="F3056" s="1" t="str">
        <f>TEXT(Master[[#This Row],[BEG_DATE]],"mmm")</f>
        <v>Apr</v>
      </c>
      <c r="G3056" s="1">
        <v>43281</v>
      </c>
      <c r="H3056" t="s">
        <v>135</v>
      </c>
      <c r="I3056" t="s">
        <v>727</v>
      </c>
      <c r="J3056">
        <v>8</v>
      </c>
      <c r="K3056" t="s">
        <v>3454</v>
      </c>
      <c r="L3056">
        <v>701</v>
      </c>
      <c r="M3056" t="s">
        <v>137</v>
      </c>
      <c r="N3056" t="s">
        <v>138</v>
      </c>
      <c r="O3056" t="s">
        <v>139</v>
      </c>
      <c r="P3056" t="s">
        <v>2270</v>
      </c>
      <c r="Q3056" t="s">
        <v>729</v>
      </c>
      <c r="R3056" t="s">
        <v>730</v>
      </c>
      <c r="S3056">
        <v>95023</v>
      </c>
      <c r="U3056" t="s">
        <v>731</v>
      </c>
      <c r="V3056">
        <v>168</v>
      </c>
      <c r="W3056">
        <v>162</v>
      </c>
      <c r="X3056">
        <v>117</v>
      </c>
      <c r="Y3056">
        <v>230</v>
      </c>
      <c r="Z3056">
        <v>15</v>
      </c>
      <c r="AA3056">
        <v>151</v>
      </c>
      <c r="AB3056">
        <v>60</v>
      </c>
      <c r="AC3056">
        <v>0</v>
      </c>
      <c r="AD3056">
        <v>0</v>
      </c>
      <c r="AE3056">
        <v>8</v>
      </c>
      <c r="AF3056">
        <v>123</v>
      </c>
      <c r="AG3056">
        <v>0</v>
      </c>
      <c r="AH3056">
        <v>4</v>
      </c>
      <c r="AI3056">
        <v>591</v>
      </c>
      <c r="AJ3056">
        <v>65</v>
      </c>
      <c r="AK3056">
        <v>1669</v>
      </c>
      <c r="AL3056">
        <v>89</v>
      </c>
      <c r="AM3056">
        <v>7315</v>
      </c>
      <c r="AN3056">
        <v>174</v>
      </c>
      <c r="AO3056">
        <v>0</v>
      </c>
      <c r="AP3056">
        <v>0</v>
      </c>
      <c r="AQ3056">
        <v>17</v>
      </c>
      <c r="AR3056">
        <v>329</v>
      </c>
      <c r="AS3056">
        <v>0</v>
      </c>
      <c r="AT3056">
        <v>275</v>
      </c>
      <c r="AU3056">
        <v>9868</v>
      </c>
      <c r="AV3056">
        <v>8406</v>
      </c>
      <c r="AW3056">
        <v>11321</v>
      </c>
      <c r="AX3056">
        <v>869</v>
      </c>
      <c r="AY3056">
        <v>10547</v>
      </c>
      <c r="AZ3056">
        <v>5581</v>
      </c>
      <c r="BA3056">
        <v>0</v>
      </c>
      <c r="BB3056">
        <v>2</v>
      </c>
      <c r="BC3056">
        <v>1362</v>
      </c>
      <c r="BD3056">
        <v>12223</v>
      </c>
      <c r="BE3056">
        <v>315</v>
      </c>
      <c r="BF3056">
        <v>689</v>
      </c>
      <c r="BG3056">
        <v>42909</v>
      </c>
      <c r="BH3056">
        <v>10778528</v>
      </c>
      <c r="BI3056">
        <v>881189</v>
      </c>
      <c r="BJ3056">
        <v>8882880</v>
      </c>
      <c r="BK3056">
        <v>2494311</v>
      </c>
      <c r="BL3056">
        <v>0</v>
      </c>
      <c r="BM3056">
        <v>0</v>
      </c>
      <c r="BN3056">
        <v>642367</v>
      </c>
      <c r="BO3056">
        <v>5147474</v>
      </c>
      <c r="BP3056">
        <v>0</v>
      </c>
      <c r="BQ3056">
        <v>285825</v>
      </c>
      <c r="BR3056">
        <v>29112574</v>
      </c>
      <c r="BS3056">
        <v>20217755</v>
      </c>
      <c r="BT3056">
        <v>1495463</v>
      </c>
      <c r="BU3056">
        <v>11878411</v>
      </c>
      <c r="BV3056">
        <v>7846679</v>
      </c>
      <c r="BW3056">
        <v>0</v>
      </c>
      <c r="BX3056">
        <v>6731</v>
      </c>
      <c r="BY3056">
        <v>2491039</v>
      </c>
      <c r="BZ3056">
        <v>14573262</v>
      </c>
      <c r="CA3056">
        <v>147416</v>
      </c>
      <c r="CB3056">
        <v>576768</v>
      </c>
      <c r="CC3056">
        <v>59233524</v>
      </c>
      <c r="CD3056">
        <v>1033698</v>
      </c>
      <c r="CE3056">
        <v>25371720</v>
      </c>
      <c r="CF3056">
        <v>2110432</v>
      </c>
      <c r="CG3056">
        <v>9256396</v>
      </c>
      <c r="CH3056">
        <v>8320373</v>
      </c>
      <c r="CI3056">
        <v>-305764</v>
      </c>
      <c r="CJ3056">
        <v>0</v>
      </c>
      <c r="CK3056">
        <v>296</v>
      </c>
      <c r="CL3056">
        <v>1692539</v>
      </c>
      <c r="CM3056">
        <v>10847968</v>
      </c>
      <c r="CN3056">
        <v>0</v>
      </c>
      <c r="CO3056">
        <v>165752</v>
      </c>
      <c r="CP3056">
        <v>0</v>
      </c>
      <c r="CQ3056">
        <v>0</v>
      </c>
      <c r="CR3056">
        <v>0</v>
      </c>
      <c r="CS3056">
        <v>407300</v>
      </c>
      <c r="CT3056">
        <v>5890071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5624563</v>
      </c>
      <c r="DA3056">
        <v>265670</v>
      </c>
      <c r="DB3056">
        <v>11654135</v>
      </c>
      <c r="DC3056">
        <v>1911739</v>
      </c>
      <c r="DD3056">
        <v>0</v>
      </c>
      <c r="DE3056">
        <v>5875</v>
      </c>
      <c r="DF3056">
        <v>1334531</v>
      </c>
      <c r="DG3056">
        <v>8491556</v>
      </c>
      <c r="DH3056">
        <v>-6390</v>
      </c>
      <c r="DI3056">
        <v>163709</v>
      </c>
      <c r="DJ3056">
        <v>29445388</v>
      </c>
      <c r="DK3056">
        <v>1826336</v>
      </c>
      <c r="DL3056">
        <v>29547299</v>
      </c>
      <c r="DM3056">
        <v>3093667</v>
      </c>
      <c r="DN3056">
        <v>1730027</v>
      </c>
      <c r="DO3056">
        <v>0</v>
      </c>
      <c r="DP3056">
        <v>0</v>
      </c>
      <c r="DQ3056">
        <v>0</v>
      </c>
      <c r="DR3056">
        <v>0</v>
      </c>
      <c r="DS3056">
        <v>230172</v>
      </c>
      <c r="DT3056">
        <v>65279162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</row>
    <row r="3057" spans="1:137" x14ac:dyDescent="0.3">
      <c r="A3057">
        <v>106150737</v>
      </c>
      <c r="B3057" t="s">
        <v>948</v>
      </c>
      <c r="C3057">
        <v>2018</v>
      </c>
      <c r="D3057">
        <v>2</v>
      </c>
      <c r="E3057" s="1">
        <v>43191</v>
      </c>
      <c r="F3057" s="1" t="str">
        <f>TEXT(Master[[#This Row],[BEG_DATE]],"mmm")</f>
        <v>Apr</v>
      </c>
      <c r="G3057" s="1">
        <v>43281</v>
      </c>
      <c r="H3057" t="s">
        <v>135</v>
      </c>
      <c r="I3057" t="s">
        <v>136</v>
      </c>
      <c r="J3057">
        <v>9</v>
      </c>
      <c r="K3057" t="s">
        <v>3449</v>
      </c>
      <c r="L3057">
        <v>619</v>
      </c>
      <c r="M3057" t="s">
        <v>137</v>
      </c>
      <c r="N3057" t="s">
        <v>138</v>
      </c>
      <c r="O3057" t="s">
        <v>139</v>
      </c>
      <c r="P3057" t="s">
        <v>2322</v>
      </c>
      <c r="Q3057" t="s">
        <v>950</v>
      </c>
      <c r="R3057" t="s">
        <v>951</v>
      </c>
      <c r="S3057">
        <v>93240</v>
      </c>
      <c r="U3057" t="s">
        <v>952</v>
      </c>
      <c r="V3057">
        <v>99</v>
      </c>
      <c r="W3057">
        <v>99</v>
      </c>
      <c r="X3057">
        <v>99</v>
      </c>
      <c r="Y3057">
        <v>34</v>
      </c>
      <c r="Z3057">
        <v>30</v>
      </c>
      <c r="AA3057">
        <v>24</v>
      </c>
      <c r="AB3057">
        <v>14</v>
      </c>
      <c r="AC3057">
        <v>0</v>
      </c>
      <c r="AD3057">
        <v>0</v>
      </c>
      <c r="AE3057">
        <v>2</v>
      </c>
      <c r="AF3057">
        <v>2</v>
      </c>
      <c r="AG3057">
        <v>0</v>
      </c>
      <c r="AH3057">
        <v>2</v>
      </c>
      <c r="AI3057">
        <v>108</v>
      </c>
      <c r="AJ3057">
        <v>4</v>
      </c>
      <c r="AK3057">
        <v>292</v>
      </c>
      <c r="AL3057">
        <v>300</v>
      </c>
      <c r="AM3057">
        <v>4647</v>
      </c>
      <c r="AN3057">
        <v>158</v>
      </c>
      <c r="AO3057">
        <v>0</v>
      </c>
      <c r="AP3057">
        <v>0</v>
      </c>
      <c r="AQ3057">
        <v>46</v>
      </c>
      <c r="AR3057">
        <v>28</v>
      </c>
      <c r="AS3057">
        <v>0</v>
      </c>
      <c r="AT3057">
        <v>73</v>
      </c>
      <c r="AU3057">
        <v>5544</v>
      </c>
      <c r="AV3057">
        <v>5062</v>
      </c>
      <c r="AW3057">
        <v>1552</v>
      </c>
      <c r="AX3057">
        <v>1227</v>
      </c>
      <c r="AY3057">
        <v>223</v>
      </c>
      <c r="AZ3057">
        <v>2134</v>
      </c>
      <c r="BA3057">
        <v>0</v>
      </c>
      <c r="BB3057">
        <v>0</v>
      </c>
      <c r="BC3057">
        <v>643</v>
      </c>
      <c r="BD3057">
        <v>298</v>
      </c>
      <c r="BE3057">
        <v>1</v>
      </c>
      <c r="BF3057">
        <v>237</v>
      </c>
      <c r="BG3057">
        <v>6315</v>
      </c>
      <c r="BH3057">
        <v>868563</v>
      </c>
      <c r="BI3057">
        <v>872653</v>
      </c>
      <c r="BJ3057">
        <v>6302610</v>
      </c>
      <c r="BK3057">
        <v>387727</v>
      </c>
      <c r="BL3057">
        <v>0</v>
      </c>
      <c r="BM3057">
        <v>0</v>
      </c>
      <c r="BN3057">
        <v>73897</v>
      </c>
      <c r="BO3057">
        <v>63794</v>
      </c>
      <c r="BP3057">
        <v>0</v>
      </c>
      <c r="BQ3057">
        <v>115521</v>
      </c>
      <c r="BR3057">
        <v>8684765</v>
      </c>
      <c r="BS3057">
        <v>4346901</v>
      </c>
      <c r="BT3057">
        <v>3454154</v>
      </c>
      <c r="BU3057">
        <v>515361</v>
      </c>
      <c r="BV3057">
        <v>5283022</v>
      </c>
      <c r="BW3057">
        <v>0</v>
      </c>
      <c r="BX3057">
        <v>0</v>
      </c>
      <c r="BY3057">
        <v>1375394</v>
      </c>
      <c r="BZ3057">
        <v>763967</v>
      </c>
      <c r="CA3057">
        <v>1601</v>
      </c>
      <c r="CB3057">
        <v>505911</v>
      </c>
      <c r="CC3057">
        <v>16246311</v>
      </c>
      <c r="CD3057">
        <v>518479</v>
      </c>
      <c r="CE3057">
        <v>4034574</v>
      </c>
      <c r="CF3057">
        <v>3470600</v>
      </c>
      <c r="CG3057">
        <v>4066013</v>
      </c>
      <c r="CH3057">
        <v>4657725</v>
      </c>
      <c r="CI3057">
        <v>-31945</v>
      </c>
      <c r="CJ3057">
        <v>0</v>
      </c>
      <c r="CK3057">
        <v>0</v>
      </c>
      <c r="CL3057">
        <v>1119332</v>
      </c>
      <c r="CM3057">
        <v>417700</v>
      </c>
      <c r="CN3057">
        <v>0</v>
      </c>
      <c r="CO3057">
        <v>1601</v>
      </c>
      <c r="CP3057">
        <v>0</v>
      </c>
      <c r="CQ3057">
        <v>0</v>
      </c>
      <c r="CR3057">
        <v>0</v>
      </c>
      <c r="CS3057">
        <v>47037</v>
      </c>
      <c r="CT3057">
        <v>18301116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1180890</v>
      </c>
      <c r="DA3057">
        <v>856207</v>
      </c>
      <c r="DB3057">
        <v>2783903</v>
      </c>
      <c r="DC3057">
        <v>1013024</v>
      </c>
      <c r="DD3057">
        <v>0</v>
      </c>
      <c r="DE3057">
        <v>0</v>
      </c>
      <c r="DF3057">
        <v>329959</v>
      </c>
      <c r="DG3057">
        <v>410061</v>
      </c>
      <c r="DH3057">
        <v>0</v>
      </c>
      <c r="DI3057">
        <v>55916</v>
      </c>
      <c r="DJ3057">
        <v>6629960</v>
      </c>
      <c r="DK3057">
        <v>69686</v>
      </c>
      <c r="DL3057">
        <v>6913989</v>
      </c>
      <c r="DM3057">
        <v>797282</v>
      </c>
      <c r="DN3057">
        <v>77012</v>
      </c>
      <c r="DO3057">
        <v>0</v>
      </c>
      <c r="DP3057">
        <v>0</v>
      </c>
      <c r="DQ3057">
        <v>0</v>
      </c>
      <c r="DR3057">
        <v>0</v>
      </c>
      <c r="DS3057">
        <v>383174</v>
      </c>
      <c r="DT3057">
        <v>4056793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</row>
    <row r="3058" spans="1:137" x14ac:dyDescent="0.3">
      <c r="A3058">
        <v>106450936</v>
      </c>
      <c r="B3058" t="s">
        <v>1145</v>
      </c>
      <c r="C3058">
        <v>2018</v>
      </c>
      <c r="D3058">
        <v>2</v>
      </c>
      <c r="E3058" s="1">
        <v>43191</v>
      </c>
      <c r="F3058" s="1" t="str">
        <f>TEXT(Master[[#This Row],[BEG_DATE]],"mmm")</f>
        <v>Apr</v>
      </c>
      <c r="G3058" s="1">
        <v>43281</v>
      </c>
      <c r="H3058" t="s">
        <v>135</v>
      </c>
      <c r="I3058" t="s">
        <v>1146</v>
      </c>
      <c r="J3058">
        <v>1</v>
      </c>
      <c r="K3058" t="s">
        <v>3458</v>
      </c>
      <c r="L3058">
        <v>210</v>
      </c>
      <c r="M3058" t="s">
        <v>137</v>
      </c>
      <c r="N3058" t="s">
        <v>138</v>
      </c>
      <c r="O3058" t="s">
        <v>139</v>
      </c>
      <c r="P3058" t="s">
        <v>2375</v>
      </c>
      <c r="Q3058" t="s">
        <v>2658</v>
      </c>
      <c r="R3058" t="s">
        <v>1149</v>
      </c>
      <c r="S3058">
        <v>96028</v>
      </c>
      <c r="U3058" t="s">
        <v>1150</v>
      </c>
      <c r="V3058">
        <v>121</v>
      </c>
      <c r="W3058">
        <v>115</v>
      </c>
      <c r="X3058">
        <v>115</v>
      </c>
      <c r="Y3058">
        <v>61</v>
      </c>
      <c r="Z3058">
        <v>0</v>
      </c>
      <c r="AA3058">
        <v>125</v>
      </c>
      <c r="AB3058">
        <v>0</v>
      </c>
      <c r="AC3058">
        <v>0</v>
      </c>
      <c r="AD3058">
        <v>0</v>
      </c>
      <c r="AE3058">
        <v>8</v>
      </c>
      <c r="AF3058">
        <v>0</v>
      </c>
      <c r="AG3058">
        <v>0</v>
      </c>
      <c r="AH3058">
        <v>18</v>
      </c>
      <c r="AI3058">
        <v>212</v>
      </c>
      <c r="AJ3058">
        <v>133</v>
      </c>
      <c r="AK3058">
        <v>386</v>
      </c>
      <c r="AL3058">
        <v>0</v>
      </c>
      <c r="AM3058">
        <v>7159</v>
      </c>
      <c r="AN3058">
        <v>0</v>
      </c>
      <c r="AO3058">
        <v>0</v>
      </c>
      <c r="AP3058">
        <v>0</v>
      </c>
      <c r="AQ3058">
        <v>32</v>
      </c>
      <c r="AR3058">
        <v>0</v>
      </c>
      <c r="AS3058">
        <v>0</v>
      </c>
      <c r="AT3058">
        <v>200</v>
      </c>
      <c r="AU3058">
        <v>7777</v>
      </c>
      <c r="AV3058">
        <v>7346</v>
      </c>
      <c r="AW3058">
        <v>1740</v>
      </c>
      <c r="AX3058">
        <v>0</v>
      </c>
      <c r="AY3058">
        <v>834</v>
      </c>
      <c r="AZ3058">
        <v>0</v>
      </c>
      <c r="BA3058">
        <v>0</v>
      </c>
      <c r="BB3058">
        <v>0</v>
      </c>
      <c r="BC3058">
        <v>889</v>
      </c>
      <c r="BD3058">
        <v>0</v>
      </c>
      <c r="BE3058">
        <v>0</v>
      </c>
      <c r="BF3058">
        <v>84</v>
      </c>
      <c r="BG3058">
        <v>3547</v>
      </c>
      <c r="BH3058">
        <v>1334738</v>
      </c>
      <c r="BI3058">
        <v>0</v>
      </c>
      <c r="BJ3058">
        <v>2367061</v>
      </c>
      <c r="BK3058">
        <v>0</v>
      </c>
      <c r="BL3058">
        <v>0</v>
      </c>
      <c r="BM3058">
        <v>0</v>
      </c>
      <c r="BN3058">
        <v>208408</v>
      </c>
      <c r="BO3058">
        <v>0</v>
      </c>
      <c r="BP3058">
        <v>0</v>
      </c>
      <c r="BQ3058">
        <v>67256</v>
      </c>
      <c r="BR3058">
        <v>3977463</v>
      </c>
      <c r="BS3058">
        <v>2770175</v>
      </c>
      <c r="BT3058">
        <v>0</v>
      </c>
      <c r="BU3058">
        <v>1376553</v>
      </c>
      <c r="BV3058">
        <v>0</v>
      </c>
      <c r="BW3058">
        <v>0</v>
      </c>
      <c r="BX3058">
        <v>0</v>
      </c>
      <c r="BY3058">
        <v>1400848</v>
      </c>
      <c r="BZ3058">
        <v>0</v>
      </c>
      <c r="CA3058">
        <v>0</v>
      </c>
      <c r="CB3058">
        <v>109349</v>
      </c>
      <c r="CC3058">
        <v>5656925</v>
      </c>
      <c r="CD3058">
        <v>224502</v>
      </c>
      <c r="CE3058">
        <v>2242749</v>
      </c>
      <c r="CF3058">
        <v>0</v>
      </c>
      <c r="CG3058">
        <v>525063</v>
      </c>
      <c r="CH3058">
        <v>0</v>
      </c>
      <c r="CI3058">
        <v>-258840</v>
      </c>
      <c r="CJ3058">
        <v>0</v>
      </c>
      <c r="CK3058">
        <v>0</v>
      </c>
      <c r="CL3058">
        <v>110576</v>
      </c>
      <c r="CM3058">
        <v>0</v>
      </c>
      <c r="CN3058">
        <v>0</v>
      </c>
      <c r="CO3058">
        <v>41384</v>
      </c>
      <c r="CP3058">
        <v>0</v>
      </c>
      <c r="CQ3058">
        <v>0</v>
      </c>
      <c r="CR3058">
        <v>0</v>
      </c>
      <c r="CS3058">
        <v>285936</v>
      </c>
      <c r="CT3058">
        <v>317137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1862164</v>
      </c>
      <c r="DA3058">
        <v>0</v>
      </c>
      <c r="DB3058">
        <v>3477392</v>
      </c>
      <c r="DC3058">
        <v>0</v>
      </c>
      <c r="DD3058">
        <v>0</v>
      </c>
      <c r="DE3058">
        <v>0</v>
      </c>
      <c r="DF3058">
        <v>1274178</v>
      </c>
      <c r="DG3058">
        <v>0</v>
      </c>
      <c r="DH3058">
        <v>0</v>
      </c>
      <c r="DI3058">
        <v>-150716</v>
      </c>
      <c r="DJ3058">
        <v>6463018</v>
      </c>
      <c r="DK3058">
        <v>230337</v>
      </c>
      <c r="DL3058">
        <v>6508884</v>
      </c>
      <c r="DM3058">
        <v>424958</v>
      </c>
      <c r="DN3058">
        <v>37260</v>
      </c>
      <c r="DO3058">
        <v>0</v>
      </c>
      <c r="DP3058">
        <v>0</v>
      </c>
      <c r="DQ3058">
        <v>0</v>
      </c>
      <c r="DR3058">
        <v>0</v>
      </c>
      <c r="DS3058">
        <v>834457</v>
      </c>
      <c r="DT3058">
        <v>10133866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0</v>
      </c>
    </row>
    <row r="3059" spans="1:137" x14ac:dyDescent="0.3">
      <c r="A3059">
        <v>106301566</v>
      </c>
      <c r="B3059" t="s">
        <v>2426</v>
      </c>
      <c r="C3059">
        <v>2018</v>
      </c>
      <c r="D3059">
        <v>2</v>
      </c>
      <c r="E3059" s="1">
        <v>43191</v>
      </c>
      <c r="F3059" s="1" t="str">
        <f>TEXT(Master[[#This Row],[BEG_DATE]],"mmm")</f>
        <v>Apr</v>
      </c>
      <c r="G3059" s="1">
        <v>43281</v>
      </c>
      <c r="H3059" t="s">
        <v>135</v>
      </c>
      <c r="I3059" t="s">
        <v>156</v>
      </c>
      <c r="J3059">
        <v>13</v>
      </c>
      <c r="K3059" t="s">
        <v>3459</v>
      </c>
      <c r="L3059">
        <v>1015</v>
      </c>
      <c r="M3059" t="s">
        <v>188</v>
      </c>
      <c r="N3059" t="s">
        <v>138</v>
      </c>
      <c r="O3059" t="s">
        <v>158</v>
      </c>
      <c r="P3059" t="s">
        <v>2137</v>
      </c>
      <c r="Q3059" t="s">
        <v>1334</v>
      </c>
      <c r="R3059" t="s">
        <v>1335</v>
      </c>
      <c r="S3059">
        <v>92705</v>
      </c>
      <c r="U3059" t="s">
        <v>2684</v>
      </c>
      <c r="V3059">
        <v>228</v>
      </c>
      <c r="W3059">
        <v>228</v>
      </c>
      <c r="X3059">
        <v>228</v>
      </c>
      <c r="Y3059">
        <v>303</v>
      </c>
      <c r="Z3059">
        <v>242</v>
      </c>
      <c r="AA3059">
        <v>409</v>
      </c>
      <c r="AB3059">
        <v>533</v>
      </c>
      <c r="AC3059">
        <v>0</v>
      </c>
      <c r="AD3059">
        <v>0</v>
      </c>
      <c r="AE3059">
        <v>0</v>
      </c>
      <c r="AF3059">
        <v>434</v>
      </c>
      <c r="AG3059">
        <v>0</v>
      </c>
      <c r="AH3059">
        <v>90</v>
      </c>
      <c r="AI3059">
        <v>2011</v>
      </c>
      <c r="AJ3059">
        <v>0</v>
      </c>
      <c r="AK3059">
        <v>1633</v>
      </c>
      <c r="AL3059">
        <v>1259</v>
      </c>
      <c r="AM3059">
        <v>1668</v>
      </c>
      <c r="AN3059">
        <v>2388</v>
      </c>
      <c r="AO3059">
        <v>0</v>
      </c>
      <c r="AP3059">
        <v>0</v>
      </c>
      <c r="AQ3059">
        <v>0</v>
      </c>
      <c r="AR3059">
        <v>2330</v>
      </c>
      <c r="AS3059">
        <v>0</v>
      </c>
      <c r="AT3059">
        <v>444</v>
      </c>
      <c r="AU3059">
        <v>9722</v>
      </c>
      <c r="AV3059">
        <v>0</v>
      </c>
      <c r="AW3059">
        <v>543</v>
      </c>
      <c r="AX3059">
        <v>731</v>
      </c>
      <c r="AY3059">
        <v>1836</v>
      </c>
      <c r="AZ3059">
        <v>3458</v>
      </c>
      <c r="BA3059">
        <v>0</v>
      </c>
      <c r="BB3059">
        <v>0</v>
      </c>
      <c r="BC3059">
        <v>0</v>
      </c>
      <c r="BD3059">
        <v>2197</v>
      </c>
      <c r="BE3059">
        <v>0</v>
      </c>
      <c r="BF3059">
        <v>732</v>
      </c>
      <c r="BG3059">
        <v>9497</v>
      </c>
      <c r="BH3059">
        <v>35151724</v>
      </c>
      <c r="BI3059">
        <v>20378329</v>
      </c>
      <c r="BJ3059">
        <v>22457992</v>
      </c>
      <c r="BK3059">
        <v>37542740</v>
      </c>
      <c r="BL3059">
        <v>0</v>
      </c>
      <c r="BM3059">
        <v>0</v>
      </c>
      <c r="BN3059">
        <v>0</v>
      </c>
      <c r="BO3059">
        <v>38016496</v>
      </c>
      <c r="BP3059">
        <v>0</v>
      </c>
      <c r="BQ3059">
        <v>3568311</v>
      </c>
      <c r="BR3059">
        <v>157115592</v>
      </c>
      <c r="BS3059">
        <v>5190413</v>
      </c>
      <c r="BT3059">
        <v>10705219</v>
      </c>
      <c r="BU3059">
        <v>8149550</v>
      </c>
      <c r="BV3059">
        <v>17809262</v>
      </c>
      <c r="BW3059">
        <v>0</v>
      </c>
      <c r="BX3059">
        <v>0</v>
      </c>
      <c r="BY3059">
        <v>0</v>
      </c>
      <c r="BZ3059">
        <v>18973643</v>
      </c>
      <c r="CA3059">
        <v>0</v>
      </c>
      <c r="CB3059">
        <v>3153258</v>
      </c>
      <c r="CC3059">
        <v>63981345</v>
      </c>
      <c r="CD3059">
        <v>2320781</v>
      </c>
      <c r="CE3059">
        <v>33130676</v>
      </c>
      <c r="CF3059">
        <v>23016567</v>
      </c>
      <c r="CG3059">
        <v>22749683</v>
      </c>
      <c r="CH3059">
        <v>48874323</v>
      </c>
      <c r="CI3059">
        <v>-607385</v>
      </c>
      <c r="CJ3059">
        <v>0</v>
      </c>
      <c r="CK3059">
        <v>0</v>
      </c>
      <c r="CL3059">
        <v>0</v>
      </c>
      <c r="CM3059">
        <v>41696936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3942982</v>
      </c>
      <c r="CT3059">
        <v>175124563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7211461</v>
      </c>
      <c r="DA3059">
        <v>8066981</v>
      </c>
      <c r="DB3059">
        <v>8465244</v>
      </c>
      <c r="DC3059">
        <v>6477680</v>
      </c>
      <c r="DD3059">
        <v>0</v>
      </c>
      <c r="DE3059">
        <v>0</v>
      </c>
      <c r="DF3059">
        <v>0</v>
      </c>
      <c r="DG3059">
        <v>15293202</v>
      </c>
      <c r="DH3059">
        <v>0</v>
      </c>
      <c r="DI3059">
        <v>457806</v>
      </c>
      <c r="DJ3059">
        <v>45972374</v>
      </c>
      <c r="DK3059">
        <v>149538</v>
      </c>
      <c r="DL3059">
        <v>53683974</v>
      </c>
      <c r="DM3059">
        <v>1215806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566283</v>
      </c>
      <c r="DT3059">
        <v>925499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</row>
    <row r="3060" spans="1:137" x14ac:dyDescent="0.3">
      <c r="A3060">
        <v>106040802</v>
      </c>
      <c r="B3060" t="s">
        <v>1336</v>
      </c>
      <c r="C3060">
        <v>2018</v>
      </c>
      <c r="D3060">
        <v>2</v>
      </c>
      <c r="E3060" s="1">
        <v>43191</v>
      </c>
      <c r="F3060" s="1" t="str">
        <f>TEXT(Master[[#This Row],[BEG_DATE]],"mmm")</f>
        <v>Apr</v>
      </c>
      <c r="G3060" s="1">
        <v>43281</v>
      </c>
      <c r="H3060" t="s">
        <v>135</v>
      </c>
      <c r="I3060" t="s">
        <v>310</v>
      </c>
      <c r="J3060">
        <v>1</v>
      </c>
      <c r="K3060" t="s">
        <v>3458</v>
      </c>
      <c r="L3060">
        <v>221</v>
      </c>
      <c r="M3060" t="s">
        <v>165</v>
      </c>
      <c r="N3060" t="s">
        <v>138</v>
      </c>
      <c r="O3060" t="s">
        <v>139</v>
      </c>
      <c r="P3060" t="s">
        <v>2427</v>
      </c>
      <c r="Q3060" t="s">
        <v>1338</v>
      </c>
      <c r="R3060" t="s">
        <v>1339</v>
      </c>
      <c r="S3060">
        <v>95948</v>
      </c>
      <c r="U3060" t="s">
        <v>1340</v>
      </c>
      <c r="V3060">
        <v>45</v>
      </c>
      <c r="W3060">
        <v>46</v>
      </c>
      <c r="X3060">
        <v>46</v>
      </c>
      <c r="Y3060">
        <v>35</v>
      </c>
      <c r="Z3060">
        <v>0</v>
      </c>
      <c r="AA3060">
        <v>42</v>
      </c>
      <c r="AB3060">
        <v>0</v>
      </c>
      <c r="AC3060">
        <v>0</v>
      </c>
      <c r="AD3060">
        <v>0</v>
      </c>
      <c r="AE3060">
        <v>10</v>
      </c>
      <c r="AF3060">
        <v>0</v>
      </c>
      <c r="AG3060">
        <v>0</v>
      </c>
      <c r="AH3060">
        <v>4</v>
      </c>
      <c r="AI3060">
        <v>91</v>
      </c>
      <c r="AJ3060">
        <v>1</v>
      </c>
      <c r="AK3060">
        <v>1604</v>
      </c>
      <c r="AL3060">
        <v>0</v>
      </c>
      <c r="AM3060">
        <v>1899</v>
      </c>
      <c r="AN3060">
        <v>0</v>
      </c>
      <c r="AO3060">
        <v>0</v>
      </c>
      <c r="AP3060">
        <v>0</v>
      </c>
      <c r="AQ3060">
        <v>437</v>
      </c>
      <c r="AR3060">
        <v>0</v>
      </c>
      <c r="AS3060">
        <v>0</v>
      </c>
      <c r="AT3060">
        <v>197</v>
      </c>
      <c r="AU3060">
        <v>4137</v>
      </c>
      <c r="AV3060">
        <v>3425</v>
      </c>
      <c r="AW3060">
        <v>5809</v>
      </c>
      <c r="AX3060">
        <v>0</v>
      </c>
      <c r="AY3060">
        <v>6874</v>
      </c>
      <c r="AZ3060">
        <v>0</v>
      </c>
      <c r="BA3060">
        <v>0</v>
      </c>
      <c r="BB3060">
        <v>0</v>
      </c>
      <c r="BC3060">
        <v>1583</v>
      </c>
      <c r="BD3060">
        <v>0</v>
      </c>
      <c r="BE3060">
        <v>0</v>
      </c>
      <c r="BF3060">
        <v>713</v>
      </c>
      <c r="BG3060">
        <v>14979</v>
      </c>
      <c r="BH3060">
        <v>885162</v>
      </c>
      <c r="BI3060">
        <v>0</v>
      </c>
      <c r="BJ3060">
        <v>1047347</v>
      </c>
      <c r="BK3060">
        <v>0</v>
      </c>
      <c r="BL3060">
        <v>0</v>
      </c>
      <c r="BM3060">
        <v>0</v>
      </c>
      <c r="BN3060">
        <v>241171</v>
      </c>
      <c r="BO3060">
        <v>0</v>
      </c>
      <c r="BP3060">
        <v>0</v>
      </c>
      <c r="BQ3060">
        <v>108659</v>
      </c>
      <c r="BR3060">
        <v>2282339</v>
      </c>
      <c r="BS3060">
        <v>4114347</v>
      </c>
      <c r="BT3060">
        <v>0</v>
      </c>
      <c r="BU3060">
        <v>4868201</v>
      </c>
      <c r="BV3060">
        <v>0</v>
      </c>
      <c r="BW3060">
        <v>0</v>
      </c>
      <c r="BX3060">
        <v>0</v>
      </c>
      <c r="BY3060">
        <v>1120995</v>
      </c>
      <c r="BZ3060">
        <v>0</v>
      </c>
      <c r="CA3060">
        <v>0</v>
      </c>
      <c r="CB3060">
        <v>505063</v>
      </c>
      <c r="CC3060">
        <v>10608606</v>
      </c>
      <c r="CD3060">
        <v>233774</v>
      </c>
      <c r="CE3060">
        <v>2559799</v>
      </c>
      <c r="CF3060">
        <v>0</v>
      </c>
      <c r="CG3060">
        <v>3092232</v>
      </c>
      <c r="CH3060">
        <v>0</v>
      </c>
      <c r="CI3060">
        <v>-109089</v>
      </c>
      <c r="CJ3060">
        <v>0</v>
      </c>
      <c r="CK3060">
        <v>0</v>
      </c>
      <c r="CL3060">
        <v>903979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6680695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2439710</v>
      </c>
      <c r="DA3060">
        <v>0</v>
      </c>
      <c r="DB3060">
        <v>2932405</v>
      </c>
      <c r="DC3060">
        <v>0</v>
      </c>
      <c r="DD3060">
        <v>0</v>
      </c>
      <c r="DE3060">
        <v>0</v>
      </c>
      <c r="DF3060">
        <v>458187</v>
      </c>
      <c r="DG3060">
        <v>0</v>
      </c>
      <c r="DH3060">
        <v>0</v>
      </c>
      <c r="DI3060">
        <v>379948</v>
      </c>
      <c r="DJ3060">
        <v>6210250</v>
      </c>
      <c r="DK3060">
        <v>227252</v>
      </c>
      <c r="DL3060">
        <v>6853625</v>
      </c>
      <c r="DM3060">
        <v>809209</v>
      </c>
      <c r="DN3060">
        <v>11969</v>
      </c>
      <c r="DO3060">
        <v>0</v>
      </c>
      <c r="DP3060">
        <v>0</v>
      </c>
      <c r="DQ3060">
        <v>0</v>
      </c>
      <c r="DR3060">
        <v>0</v>
      </c>
      <c r="DS3060">
        <v>197526</v>
      </c>
      <c r="DT3060">
        <v>2719983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</row>
    <row r="3061" spans="1:137" x14ac:dyDescent="0.3">
      <c r="A3061">
        <v>106130760</v>
      </c>
      <c r="B3061" t="s">
        <v>1398</v>
      </c>
      <c r="C3061">
        <v>2018</v>
      </c>
      <c r="D3061">
        <v>2</v>
      </c>
      <c r="E3061" s="1">
        <v>43191</v>
      </c>
      <c r="F3061" s="1" t="str">
        <f>TEXT(Master[[#This Row],[BEG_DATE]],"mmm")</f>
        <v>Apr</v>
      </c>
      <c r="G3061" s="1">
        <v>43281</v>
      </c>
      <c r="H3061" t="s">
        <v>135</v>
      </c>
      <c r="I3061" t="s">
        <v>579</v>
      </c>
      <c r="J3061">
        <v>14</v>
      </c>
      <c r="K3061" t="s">
        <v>3453</v>
      </c>
      <c r="L3061">
        <v>1424</v>
      </c>
      <c r="M3061" t="s">
        <v>137</v>
      </c>
      <c r="N3061" t="s">
        <v>138</v>
      </c>
      <c r="O3061" t="s">
        <v>158</v>
      </c>
      <c r="P3061" t="s">
        <v>2446</v>
      </c>
      <c r="Q3061" t="s">
        <v>1400</v>
      </c>
      <c r="R3061" t="s">
        <v>1401</v>
      </c>
      <c r="S3061">
        <v>92227</v>
      </c>
      <c r="U3061" t="s">
        <v>1402</v>
      </c>
      <c r="V3061">
        <v>107</v>
      </c>
      <c r="W3061">
        <v>107</v>
      </c>
      <c r="X3061">
        <v>91</v>
      </c>
      <c r="Y3061">
        <v>378</v>
      </c>
      <c r="Z3061">
        <v>71</v>
      </c>
      <c r="AA3061">
        <v>109</v>
      </c>
      <c r="AB3061">
        <v>492</v>
      </c>
      <c r="AC3061">
        <v>0</v>
      </c>
      <c r="AD3061">
        <v>0</v>
      </c>
      <c r="AE3061">
        <v>30</v>
      </c>
      <c r="AF3061">
        <v>213</v>
      </c>
      <c r="AG3061">
        <v>0</v>
      </c>
      <c r="AH3061">
        <v>68</v>
      </c>
      <c r="AI3061">
        <v>1361</v>
      </c>
      <c r="AJ3061">
        <v>0</v>
      </c>
      <c r="AK3061">
        <v>1898</v>
      </c>
      <c r="AL3061">
        <v>320</v>
      </c>
      <c r="AM3061">
        <v>334</v>
      </c>
      <c r="AN3061">
        <v>1512</v>
      </c>
      <c r="AO3061">
        <v>0</v>
      </c>
      <c r="AP3061">
        <v>0</v>
      </c>
      <c r="AQ3061">
        <v>240</v>
      </c>
      <c r="AR3061">
        <v>642</v>
      </c>
      <c r="AS3061">
        <v>0</v>
      </c>
      <c r="AT3061">
        <v>184</v>
      </c>
      <c r="AU3061">
        <v>5130</v>
      </c>
      <c r="AV3061">
        <v>0</v>
      </c>
      <c r="AW3061">
        <v>10820</v>
      </c>
      <c r="AX3061">
        <v>1360</v>
      </c>
      <c r="AY3061">
        <v>1886</v>
      </c>
      <c r="AZ3061">
        <v>21598</v>
      </c>
      <c r="BA3061">
        <v>0</v>
      </c>
      <c r="BB3061">
        <v>0</v>
      </c>
      <c r="BC3061">
        <v>1323</v>
      </c>
      <c r="BD3061">
        <v>8796</v>
      </c>
      <c r="BE3061">
        <v>7</v>
      </c>
      <c r="BF3061">
        <v>728</v>
      </c>
      <c r="BG3061">
        <v>46518</v>
      </c>
      <c r="BH3061">
        <v>16182908</v>
      </c>
      <c r="BI3061">
        <v>2555656</v>
      </c>
      <c r="BJ3061">
        <v>2261129</v>
      </c>
      <c r="BK3061">
        <v>11803546</v>
      </c>
      <c r="BL3061">
        <v>0</v>
      </c>
      <c r="BM3061">
        <v>0</v>
      </c>
      <c r="BN3061">
        <v>1218219</v>
      </c>
      <c r="BO3061">
        <v>5654405</v>
      </c>
      <c r="BP3061">
        <v>0</v>
      </c>
      <c r="BQ3061">
        <v>1612243</v>
      </c>
      <c r="BR3061">
        <v>41288106</v>
      </c>
      <c r="BS3061">
        <v>19403825</v>
      </c>
      <c r="BT3061">
        <v>2999894</v>
      </c>
      <c r="BU3061">
        <v>3562984</v>
      </c>
      <c r="BV3061">
        <v>28520888</v>
      </c>
      <c r="BW3061">
        <v>0</v>
      </c>
      <c r="BX3061">
        <v>0</v>
      </c>
      <c r="BY3061">
        <v>3613077</v>
      </c>
      <c r="BZ3061">
        <v>14692552</v>
      </c>
      <c r="CA3061">
        <v>117435</v>
      </c>
      <c r="CB3061">
        <v>1283932</v>
      </c>
      <c r="CC3061">
        <v>74194587</v>
      </c>
      <c r="CD3061">
        <v>3044223</v>
      </c>
      <c r="CE3061">
        <v>25437426</v>
      </c>
      <c r="CF3061">
        <v>4446329</v>
      </c>
      <c r="CG3061">
        <v>5250078</v>
      </c>
      <c r="CH3061">
        <v>30705999</v>
      </c>
      <c r="CI3061">
        <v>-685362</v>
      </c>
      <c r="CJ3061">
        <v>0</v>
      </c>
      <c r="CK3061">
        <v>0</v>
      </c>
      <c r="CL3061">
        <v>3258299</v>
      </c>
      <c r="CM3061">
        <v>9167724</v>
      </c>
      <c r="CN3061">
        <v>0</v>
      </c>
      <c r="CO3061">
        <v>338669</v>
      </c>
      <c r="CP3061">
        <v>0</v>
      </c>
      <c r="CQ3061">
        <v>0</v>
      </c>
      <c r="CR3061">
        <v>0</v>
      </c>
      <c r="CS3061">
        <v>1545229</v>
      </c>
      <c r="CT3061">
        <v>82508614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9316550</v>
      </c>
      <c r="DA3061">
        <v>1034772</v>
      </c>
      <c r="DB3061">
        <v>1181349</v>
      </c>
      <c r="DC3061">
        <v>9077679</v>
      </c>
      <c r="DD3061">
        <v>0</v>
      </c>
      <c r="DE3061">
        <v>0</v>
      </c>
      <c r="DF3061">
        <v>1328200</v>
      </c>
      <c r="DG3061">
        <v>10148268</v>
      </c>
      <c r="DH3061">
        <v>0</v>
      </c>
      <c r="DI3061">
        <v>887261</v>
      </c>
      <c r="DJ3061">
        <v>32974079</v>
      </c>
      <c r="DK3061">
        <v>287876</v>
      </c>
      <c r="DL3061">
        <v>31481357</v>
      </c>
      <c r="DM3061">
        <v>2687600</v>
      </c>
      <c r="DN3061">
        <v>664095</v>
      </c>
      <c r="DO3061">
        <v>0</v>
      </c>
      <c r="DP3061">
        <v>0</v>
      </c>
      <c r="DQ3061">
        <v>0</v>
      </c>
      <c r="DR3061">
        <v>0</v>
      </c>
      <c r="DS3061">
        <v>1414327</v>
      </c>
      <c r="DT3061">
        <v>2938338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</row>
    <row r="3062" spans="1:137" x14ac:dyDescent="0.3">
      <c r="A3062">
        <v>106321016</v>
      </c>
      <c r="B3062" t="s">
        <v>1641</v>
      </c>
      <c r="C3062">
        <v>2018</v>
      </c>
      <c r="D3062">
        <v>2</v>
      </c>
      <c r="E3062" s="1">
        <v>43191</v>
      </c>
      <c r="F3062" s="1" t="str">
        <f>TEXT(Master[[#This Row],[BEG_DATE]],"mmm")</f>
        <v>Apr</v>
      </c>
      <c r="G3062" s="1">
        <v>43281</v>
      </c>
      <c r="H3062" t="s">
        <v>135</v>
      </c>
      <c r="I3062" t="s">
        <v>559</v>
      </c>
      <c r="J3062">
        <v>1</v>
      </c>
      <c r="K3062" t="s">
        <v>3458</v>
      </c>
      <c r="L3062">
        <v>215</v>
      </c>
      <c r="M3062" t="s">
        <v>137</v>
      </c>
      <c r="N3062" t="s">
        <v>138</v>
      </c>
      <c r="O3062" t="s">
        <v>139</v>
      </c>
      <c r="P3062" t="s">
        <v>2523</v>
      </c>
      <c r="Q3062" t="s">
        <v>1643</v>
      </c>
      <c r="R3062" t="s">
        <v>1644</v>
      </c>
      <c r="S3062">
        <v>96020</v>
      </c>
      <c r="U3062" t="s">
        <v>1645</v>
      </c>
      <c r="V3062">
        <v>26</v>
      </c>
      <c r="W3062">
        <v>26</v>
      </c>
      <c r="X3062">
        <v>26</v>
      </c>
      <c r="Y3062">
        <v>23</v>
      </c>
      <c r="Z3062">
        <v>0</v>
      </c>
      <c r="AA3062">
        <v>0</v>
      </c>
      <c r="AB3062">
        <v>2</v>
      </c>
      <c r="AC3062">
        <v>0</v>
      </c>
      <c r="AD3062">
        <v>0</v>
      </c>
      <c r="AE3062">
        <v>3</v>
      </c>
      <c r="AF3062">
        <v>0</v>
      </c>
      <c r="AG3062">
        <v>0</v>
      </c>
      <c r="AH3062">
        <v>0</v>
      </c>
      <c r="AI3062">
        <v>28</v>
      </c>
      <c r="AJ3062">
        <v>0</v>
      </c>
      <c r="AK3062">
        <v>94</v>
      </c>
      <c r="AL3062">
        <v>0</v>
      </c>
      <c r="AM3062">
        <v>1365</v>
      </c>
      <c r="AN3062">
        <v>13</v>
      </c>
      <c r="AO3062">
        <v>0</v>
      </c>
      <c r="AP3062">
        <v>0</v>
      </c>
      <c r="AQ3062">
        <v>9</v>
      </c>
      <c r="AR3062">
        <v>0</v>
      </c>
      <c r="AS3062">
        <v>0</v>
      </c>
      <c r="AT3062">
        <v>91</v>
      </c>
      <c r="AU3062">
        <v>1572</v>
      </c>
      <c r="AV3062">
        <v>1456</v>
      </c>
      <c r="AW3062">
        <v>3189</v>
      </c>
      <c r="AX3062">
        <v>0</v>
      </c>
      <c r="AY3062">
        <v>149</v>
      </c>
      <c r="AZ3062">
        <v>1029</v>
      </c>
      <c r="BA3062">
        <v>0</v>
      </c>
      <c r="BB3062">
        <v>0</v>
      </c>
      <c r="BC3062">
        <v>2198</v>
      </c>
      <c r="BD3062">
        <v>0</v>
      </c>
      <c r="BE3062">
        <v>0</v>
      </c>
      <c r="BF3062">
        <v>392</v>
      </c>
      <c r="BG3062">
        <v>6957</v>
      </c>
      <c r="BH3062">
        <v>579993</v>
      </c>
      <c r="BI3062">
        <v>0</v>
      </c>
      <c r="BJ3062">
        <v>685139</v>
      </c>
      <c r="BK3062">
        <v>97895</v>
      </c>
      <c r="BL3062">
        <v>0</v>
      </c>
      <c r="BM3062">
        <v>0</v>
      </c>
      <c r="BN3062">
        <v>46533</v>
      </c>
      <c r="BO3062">
        <v>0</v>
      </c>
      <c r="BP3062">
        <v>0</v>
      </c>
      <c r="BQ3062">
        <v>45500</v>
      </c>
      <c r="BR3062">
        <v>1455060</v>
      </c>
      <c r="BS3062">
        <v>2134435</v>
      </c>
      <c r="BT3062">
        <v>0</v>
      </c>
      <c r="BU3062">
        <v>138619</v>
      </c>
      <c r="BV3062">
        <v>900135</v>
      </c>
      <c r="BW3062">
        <v>0</v>
      </c>
      <c r="BX3062">
        <v>0</v>
      </c>
      <c r="BY3062">
        <v>1494195</v>
      </c>
      <c r="BZ3062">
        <v>0</v>
      </c>
      <c r="CA3062">
        <v>0</v>
      </c>
      <c r="CB3062">
        <v>242886</v>
      </c>
      <c r="CC3062">
        <v>4910270</v>
      </c>
      <c r="CD3062">
        <v>123999</v>
      </c>
      <c r="CE3062">
        <v>1379602</v>
      </c>
      <c r="CF3062">
        <v>0</v>
      </c>
      <c r="CG3062">
        <v>496606</v>
      </c>
      <c r="CH3062">
        <v>601666</v>
      </c>
      <c r="CI3062">
        <v>-50354</v>
      </c>
      <c r="CJ3062">
        <v>0</v>
      </c>
      <c r="CK3062">
        <v>0</v>
      </c>
      <c r="CL3062">
        <v>516434</v>
      </c>
      <c r="CM3062">
        <v>0</v>
      </c>
      <c r="CN3062">
        <v>0</v>
      </c>
      <c r="CO3062">
        <v>7891</v>
      </c>
      <c r="CP3062">
        <v>0</v>
      </c>
      <c r="CQ3062">
        <v>0</v>
      </c>
      <c r="CR3062">
        <v>0</v>
      </c>
      <c r="CS3062">
        <v>101479</v>
      </c>
      <c r="CT3062">
        <v>317732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334826</v>
      </c>
      <c r="DA3062">
        <v>0</v>
      </c>
      <c r="DB3062">
        <v>377506</v>
      </c>
      <c r="DC3062">
        <v>396365</v>
      </c>
      <c r="DD3062">
        <v>0</v>
      </c>
      <c r="DE3062">
        <v>0</v>
      </c>
      <c r="DF3062">
        <v>1024293</v>
      </c>
      <c r="DG3062">
        <v>0</v>
      </c>
      <c r="DH3062">
        <v>-7891</v>
      </c>
      <c r="DI3062">
        <v>62908</v>
      </c>
      <c r="DJ3062">
        <v>3188007</v>
      </c>
      <c r="DK3062">
        <v>1126036</v>
      </c>
      <c r="DL3062">
        <v>4101995</v>
      </c>
      <c r="DM3062">
        <v>678287</v>
      </c>
      <c r="DN3062">
        <v>2479131</v>
      </c>
      <c r="DO3062">
        <v>0</v>
      </c>
      <c r="DP3062">
        <v>0</v>
      </c>
      <c r="DQ3062">
        <v>0</v>
      </c>
      <c r="DR3062">
        <v>0</v>
      </c>
      <c r="DS3062">
        <v>255821</v>
      </c>
      <c r="DT3062">
        <v>2005222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  <c r="EF3062">
        <v>0</v>
      </c>
      <c r="EG3062">
        <v>0</v>
      </c>
    </row>
    <row r="3063" spans="1:137" x14ac:dyDescent="0.3">
      <c r="A3063">
        <v>106301258</v>
      </c>
      <c r="B3063" t="s">
        <v>2544</v>
      </c>
      <c r="C3063">
        <v>2018</v>
      </c>
      <c r="D3063">
        <v>2</v>
      </c>
      <c r="E3063" s="1">
        <v>43191</v>
      </c>
      <c r="F3063" s="1" t="str">
        <f>TEXT(Master[[#This Row],[BEG_DATE]],"mmm")</f>
        <v>Apr</v>
      </c>
      <c r="G3063" s="1">
        <v>43281</v>
      </c>
      <c r="H3063" t="s">
        <v>135</v>
      </c>
      <c r="I3063" t="s">
        <v>156</v>
      </c>
      <c r="J3063">
        <v>13</v>
      </c>
      <c r="K3063" t="s">
        <v>3459</v>
      </c>
      <c r="L3063">
        <v>1015</v>
      </c>
      <c r="M3063" t="s">
        <v>188</v>
      </c>
      <c r="N3063" t="s">
        <v>138</v>
      </c>
      <c r="O3063" t="s">
        <v>158</v>
      </c>
      <c r="P3063" t="s">
        <v>2545</v>
      </c>
      <c r="Q3063" t="s">
        <v>1747</v>
      </c>
      <c r="R3063" t="s">
        <v>1335</v>
      </c>
      <c r="S3063">
        <v>92704</v>
      </c>
      <c r="U3063" t="s">
        <v>2684</v>
      </c>
      <c r="V3063">
        <v>178</v>
      </c>
      <c r="W3063">
        <v>178</v>
      </c>
      <c r="X3063">
        <v>178</v>
      </c>
      <c r="Y3063">
        <v>177</v>
      </c>
      <c r="Z3063">
        <v>60</v>
      </c>
      <c r="AA3063">
        <v>225</v>
      </c>
      <c r="AB3063">
        <v>210</v>
      </c>
      <c r="AC3063">
        <v>0</v>
      </c>
      <c r="AD3063">
        <v>0</v>
      </c>
      <c r="AE3063">
        <v>3</v>
      </c>
      <c r="AF3063">
        <v>49</v>
      </c>
      <c r="AG3063">
        <v>0</v>
      </c>
      <c r="AH3063">
        <v>122</v>
      </c>
      <c r="AI3063">
        <v>846</v>
      </c>
      <c r="AJ3063">
        <v>0</v>
      </c>
      <c r="AK3063">
        <v>2260</v>
      </c>
      <c r="AL3063">
        <v>344</v>
      </c>
      <c r="AM3063">
        <v>887</v>
      </c>
      <c r="AN3063">
        <v>4486</v>
      </c>
      <c r="AO3063">
        <v>0</v>
      </c>
      <c r="AP3063">
        <v>0</v>
      </c>
      <c r="AQ3063">
        <v>12</v>
      </c>
      <c r="AR3063">
        <v>117</v>
      </c>
      <c r="AS3063">
        <v>0</v>
      </c>
      <c r="AT3063">
        <v>381</v>
      </c>
      <c r="AU3063">
        <v>8487</v>
      </c>
      <c r="AV3063">
        <v>0</v>
      </c>
      <c r="AW3063">
        <v>267</v>
      </c>
      <c r="AX3063">
        <v>172</v>
      </c>
      <c r="AY3063">
        <v>1707</v>
      </c>
      <c r="AZ3063">
        <v>2462</v>
      </c>
      <c r="BA3063">
        <v>0</v>
      </c>
      <c r="BB3063">
        <v>0</v>
      </c>
      <c r="BC3063">
        <v>151</v>
      </c>
      <c r="BD3063">
        <v>382</v>
      </c>
      <c r="BE3063">
        <v>0</v>
      </c>
      <c r="BF3063">
        <v>871</v>
      </c>
      <c r="BG3063">
        <v>6012</v>
      </c>
      <c r="BH3063">
        <v>9910341</v>
      </c>
      <c r="BI3063">
        <v>2636880</v>
      </c>
      <c r="BJ3063">
        <v>7401989</v>
      </c>
      <c r="BK3063">
        <v>24321044</v>
      </c>
      <c r="BL3063">
        <v>0</v>
      </c>
      <c r="BM3063">
        <v>0</v>
      </c>
      <c r="BN3063">
        <v>135523</v>
      </c>
      <c r="BO3063">
        <v>1349621</v>
      </c>
      <c r="BP3063">
        <v>0</v>
      </c>
      <c r="BQ3063">
        <v>2940156</v>
      </c>
      <c r="BR3063">
        <v>48695554</v>
      </c>
      <c r="BS3063">
        <v>1251537</v>
      </c>
      <c r="BT3063">
        <v>1588092</v>
      </c>
      <c r="BU3063">
        <v>4875214</v>
      </c>
      <c r="BV3063">
        <v>11342426</v>
      </c>
      <c r="BW3063">
        <v>0</v>
      </c>
      <c r="BX3063">
        <v>0</v>
      </c>
      <c r="BY3063">
        <v>507363</v>
      </c>
      <c r="BZ3063">
        <v>2573382</v>
      </c>
      <c r="CA3063">
        <v>0</v>
      </c>
      <c r="CB3063">
        <v>811852</v>
      </c>
      <c r="CC3063">
        <v>22949866</v>
      </c>
      <c r="CD3063">
        <v>1742064</v>
      </c>
      <c r="CE3063">
        <v>8576781</v>
      </c>
      <c r="CF3063">
        <v>3366798</v>
      </c>
      <c r="CG3063">
        <v>10614910</v>
      </c>
      <c r="CH3063">
        <v>30680355</v>
      </c>
      <c r="CI3063">
        <v>-1052410</v>
      </c>
      <c r="CJ3063">
        <v>0</v>
      </c>
      <c r="CK3063">
        <v>0</v>
      </c>
      <c r="CL3063">
        <v>468681</v>
      </c>
      <c r="CM3063">
        <v>2615198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1192471</v>
      </c>
      <c r="CT3063">
        <v>58204848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2585097</v>
      </c>
      <c r="DA3063">
        <v>858174</v>
      </c>
      <c r="DB3063">
        <v>1662292</v>
      </c>
      <c r="DC3063">
        <v>6035524</v>
      </c>
      <c r="DD3063">
        <v>0</v>
      </c>
      <c r="DE3063">
        <v>0</v>
      </c>
      <c r="DF3063">
        <v>174205</v>
      </c>
      <c r="DG3063">
        <v>1307805</v>
      </c>
      <c r="DH3063">
        <v>0</v>
      </c>
      <c r="DI3063">
        <v>817475</v>
      </c>
      <c r="DJ3063">
        <v>13440572</v>
      </c>
      <c r="DK3063">
        <v>42918</v>
      </c>
      <c r="DL3063">
        <v>19211243</v>
      </c>
      <c r="DM3063">
        <v>361643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69979</v>
      </c>
      <c r="DT3063">
        <v>1502115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  <c r="EF3063">
        <v>0</v>
      </c>
      <c r="EG3063">
        <v>0</v>
      </c>
    </row>
    <row r="3064" spans="1:137" x14ac:dyDescent="0.3">
      <c r="A3064">
        <v>106040802</v>
      </c>
      <c r="B3064" t="s">
        <v>1336</v>
      </c>
      <c r="C3064">
        <v>2019</v>
      </c>
      <c r="D3064">
        <v>4</v>
      </c>
      <c r="E3064" s="1">
        <v>43739</v>
      </c>
      <c r="F3064" s="1" t="str">
        <f>TEXT(Master[[#This Row],[BEG_DATE]],"mmm")</f>
        <v>Oct</v>
      </c>
      <c r="G3064" s="1">
        <v>43830</v>
      </c>
      <c r="H3064" t="s">
        <v>135</v>
      </c>
      <c r="I3064" t="s">
        <v>310</v>
      </c>
      <c r="J3064">
        <v>1</v>
      </c>
      <c r="K3064" t="s">
        <v>3458</v>
      </c>
      <c r="L3064">
        <v>221</v>
      </c>
      <c r="M3064" t="s">
        <v>165</v>
      </c>
      <c r="N3064" t="s">
        <v>138</v>
      </c>
      <c r="O3064" t="s">
        <v>139</v>
      </c>
      <c r="P3064" t="s">
        <v>2427</v>
      </c>
      <c r="Q3064" t="s">
        <v>1338</v>
      </c>
      <c r="R3064" t="s">
        <v>1339</v>
      </c>
      <c r="S3064">
        <v>95948</v>
      </c>
      <c r="U3064" t="s">
        <v>2757</v>
      </c>
      <c r="V3064">
        <v>106</v>
      </c>
      <c r="W3064">
        <v>106</v>
      </c>
      <c r="X3064">
        <v>72</v>
      </c>
      <c r="Y3064">
        <v>100</v>
      </c>
      <c r="Z3064">
        <v>0</v>
      </c>
      <c r="AA3064">
        <v>16</v>
      </c>
      <c r="AB3064">
        <v>21</v>
      </c>
      <c r="AC3064">
        <v>0</v>
      </c>
      <c r="AD3064">
        <v>0</v>
      </c>
      <c r="AE3064">
        <v>12</v>
      </c>
      <c r="AF3064">
        <v>0</v>
      </c>
      <c r="AG3064">
        <v>0</v>
      </c>
      <c r="AH3064">
        <v>0</v>
      </c>
      <c r="AI3064">
        <v>149</v>
      </c>
      <c r="AJ3064">
        <v>13</v>
      </c>
      <c r="AK3064">
        <v>496</v>
      </c>
      <c r="AL3064">
        <v>0</v>
      </c>
      <c r="AM3064">
        <v>5822</v>
      </c>
      <c r="AN3064">
        <v>194</v>
      </c>
      <c r="AO3064">
        <v>0</v>
      </c>
      <c r="AP3064">
        <v>0</v>
      </c>
      <c r="AQ3064">
        <v>52</v>
      </c>
      <c r="AR3064">
        <v>0</v>
      </c>
      <c r="AS3064">
        <v>0</v>
      </c>
      <c r="AT3064">
        <v>0</v>
      </c>
      <c r="AU3064">
        <v>6564</v>
      </c>
      <c r="AV3064">
        <v>5813</v>
      </c>
      <c r="AW3064">
        <v>6476</v>
      </c>
      <c r="AX3064">
        <v>0</v>
      </c>
      <c r="AY3064">
        <v>1937</v>
      </c>
      <c r="AZ3064">
        <v>9533</v>
      </c>
      <c r="BA3064">
        <v>0</v>
      </c>
      <c r="BB3064">
        <v>0</v>
      </c>
      <c r="BC3064">
        <v>4375</v>
      </c>
      <c r="BD3064">
        <v>0</v>
      </c>
      <c r="BE3064">
        <v>0</v>
      </c>
      <c r="BF3064">
        <v>1425</v>
      </c>
      <c r="BG3064">
        <v>23746</v>
      </c>
      <c r="BH3064">
        <v>2298263</v>
      </c>
      <c r="BI3064">
        <v>0</v>
      </c>
      <c r="BJ3064">
        <v>953397</v>
      </c>
      <c r="BK3064">
        <v>166912</v>
      </c>
      <c r="BL3064">
        <v>0</v>
      </c>
      <c r="BM3064">
        <v>0</v>
      </c>
      <c r="BN3064">
        <v>84643</v>
      </c>
      <c r="BO3064">
        <v>0</v>
      </c>
      <c r="BP3064">
        <v>0</v>
      </c>
      <c r="BQ3064">
        <v>0</v>
      </c>
      <c r="BR3064">
        <v>3503215</v>
      </c>
      <c r="BS3064">
        <v>6343481</v>
      </c>
      <c r="BT3064">
        <v>0</v>
      </c>
      <c r="BU3064">
        <v>1550523</v>
      </c>
      <c r="BV3064">
        <v>5715556</v>
      </c>
      <c r="BW3064">
        <v>0</v>
      </c>
      <c r="BX3064">
        <v>0</v>
      </c>
      <c r="BY3064">
        <v>2428299</v>
      </c>
      <c r="BZ3064">
        <v>0</v>
      </c>
      <c r="CA3064">
        <v>0</v>
      </c>
      <c r="CB3064">
        <v>734079</v>
      </c>
      <c r="CC3064">
        <v>16771938</v>
      </c>
      <c r="CD3064">
        <v>496273</v>
      </c>
      <c r="CE3064">
        <v>4763323</v>
      </c>
      <c r="CF3064">
        <v>0</v>
      </c>
      <c r="CG3064">
        <v>1519849</v>
      </c>
      <c r="CH3064">
        <v>3570586</v>
      </c>
      <c r="CI3064">
        <v>-81985</v>
      </c>
      <c r="CJ3064">
        <v>0</v>
      </c>
      <c r="CK3064">
        <v>0</v>
      </c>
      <c r="CL3064">
        <v>1889276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12157322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3878421</v>
      </c>
      <c r="DA3064">
        <v>0</v>
      </c>
      <c r="DB3064">
        <v>1066056</v>
      </c>
      <c r="DC3064">
        <v>2311882</v>
      </c>
      <c r="DD3064">
        <v>0</v>
      </c>
      <c r="DE3064">
        <v>0</v>
      </c>
      <c r="DF3064">
        <v>623066</v>
      </c>
      <c r="DG3064">
        <v>0</v>
      </c>
      <c r="DH3064">
        <v>0</v>
      </c>
      <c r="DI3064">
        <v>238406</v>
      </c>
      <c r="DJ3064">
        <v>8117831</v>
      </c>
      <c r="DK3064">
        <v>48677</v>
      </c>
      <c r="DL3064">
        <v>7228221</v>
      </c>
      <c r="DM3064">
        <v>1231157</v>
      </c>
      <c r="DN3064">
        <v>-26857</v>
      </c>
      <c r="DO3064">
        <v>0</v>
      </c>
      <c r="DP3064">
        <v>0</v>
      </c>
      <c r="DQ3064">
        <v>0</v>
      </c>
      <c r="DR3064">
        <v>0</v>
      </c>
      <c r="DS3064">
        <v>225083</v>
      </c>
      <c r="DT3064">
        <v>2682329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  <c r="EF3064">
        <v>0</v>
      </c>
      <c r="EG3064">
        <v>0</v>
      </c>
    </row>
    <row r="3065" spans="1:137" x14ac:dyDescent="0.3">
      <c r="A3065">
        <v>106130760</v>
      </c>
      <c r="B3065" t="s">
        <v>1398</v>
      </c>
      <c r="C3065">
        <v>2019</v>
      </c>
      <c r="D3065">
        <v>4</v>
      </c>
      <c r="E3065" s="1">
        <v>43739</v>
      </c>
      <c r="F3065" s="1" t="str">
        <f>TEXT(Master[[#This Row],[BEG_DATE]],"mmm")</f>
        <v>Oct</v>
      </c>
      <c r="G3065" s="1">
        <v>43830</v>
      </c>
      <c r="H3065" t="s">
        <v>135</v>
      </c>
      <c r="I3065" t="s">
        <v>579</v>
      </c>
      <c r="J3065">
        <v>14</v>
      </c>
      <c r="K3065" t="s">
        <v>3453</v>
      </c>
      <c r="L3065">
        <v>1424</v>
      </c>
      <c r="M3065" t="s">
        <v>137</v>
      </c>
      <c r="N3065" t="s">
        <v>138</v>
      </c>
      <c r="O3065" t="s">
        <v>158</v>
      </c>
      <c r="P3065" t="s">
        <v>2446</v>
      </c>
      <c r="Q3065" t="s">
        <v>1400</v>
      </c>
      <c r="R3065" t="s">
        <v>1401</v>
      </c>
      <c r="S3065">
        <v>92227</v>
      </c>
      <c r="U3065" t="s">
        <v>1402</v>
      </c>
      <c r="V3065">
        <v>107</v>
      </c>
      <c r="W3065">
        <v>107</v>
      </c>
      <c r="X3065">
        <v>91</v>
      </c>
      <c r="Y3065">
        <v>268</v>
      </c>
      <c r="Z3065">
        <v>53</v>
      </c>
      <c r="AA3065">
        <v>115</v>
      </c>
      <c r="AB3065">
        <v>482</v>
      </c>
      <c r="AC3065">
        <v>0</v>
      </c>
      <c r="AD3065">
        <v>0</v>
      </c>
      <c r="AE3065">
        <v>15</v>
      </c>
      <c r="AF3065">
        <v>211</v>
      </c>
      <c r="AG3065">
        <v>0</v>
      </c>
      <c r="AH3065">
        <v>97</v>
      </c>
      <c r="AI3065">
        <v>1241</v>
      </c>
      <c r="AJ3065">
        <v>0</v>
      </c>
      <c r="AK3065">
        <v>1284</v>
      </c>
      <c r="AL3065">
        <v>250</v>
      </c>
      <c r="AM3065">
        <v>332</v>
      </c>
      <c r="AN3065">
        <v>1381</v>
      </c>
      <c r="AO3065">
        <v>0</v>
      </c>
      <c r="AP3065">
        <v>0</v>
      </c>
      <c r="AQ3065">
        <v>81</v>
      </c>
      <c r="AR3065">
        <v>723</v>
      </c>
      <c r="AS3065">
        <v>0</v>
      </c>
      <c r="AT3065">
        <v>256</v>
      </c>
      <c r="AU3065">
        <v>4307</v>
      </c>
      <c r="AV3065">
        <v>0</v>
      </c>
      <c r="AW3065">
        <v>10562</v>
      </c>
      <c r="AX3065">
        <v>1735</v>
      </c>
      <c r="AY3065">
        <v>1940</v>
      </c>
      <c r="AZ3065">
        <v>22777</v>
      </c>
      <c r="BA3065">
        <v>0</v>
      </c>
      <c r="BB3065">
        <v>11</v>
      </c>
      <c r="BC3065">
        <v>808</v>
      </c>
      <c r="BD3065">
        <v>8914</v>
      </c>
      <c r="BE3065">
        <v>0</v>
      </c>
      <c r="BF3065">
        <v>732</v>
      </c>
      <c r="BG3065">
        <v>47479</v>
      </c>
      <c r="BH3065">
        <v>11795294</v>
      </c>
      <c r="BI3065">
        <v>2355067</v>
      </c>
      <c r="BJ3065">
        <v>2670439</v>
      </c>
      <c r="BK3065">
        <v>11636124</v>
      </c>
      <c r="BL3065">
        <v>0</v>
      </c>
      <c r="BM3065">
        <v>0</v>
      </c>
      <c r="BN3065">
        <v>618131</v>
      </c>
      <c r="BO3065">
        <v>5936050</v>
      </c>
      <c r="BP3065">
        <v>0</v>
      </c>
      <c r="BQ3065">
        <v>1539824</v>
      </c>
      <c r="BR3065">
        <v>36550929</v>
      </c>
      <c r="BS3065">
        <v>21013480</v>
      </c>
      <c r="BT3065">
        <v>4032848</v>
      </c>
      <c r="BU3065">
        <v>2832796</v>
      </c>
      <c r="BV3065">
        <v>29452218</v>
      </c>
      <c r="BW3065">
        <v>0</v>
      </c>
      <c r="BX3065">
        <v>47335</v>
      </c>
      <c r="BY3065">
        <v>2381734</v>
      </c>
      <c r="BZ3065">
        <v>16454011</v>
      </c>
      <c r="CA3065">
        <v>0</v>
      </c>
      <c r="CB3065">
        <v>1621135</v>
      </c>
      <c r="CC3065">
        <v>77835557</v>
      </c>
      <c r="CD3065">
        <v>3147782</v>
      </c>
      <c r="CE3065">
        <v>23699195</v>
      </c>
      <c r="CF3065">
        <v>4794252</v>
      </c>
      <c r="CG3065">
        <v>5068130</v>
      </c>
      <c r="CH3065">
        <v>31680400</v>
      </c>
      <c r="CI3065">
        <v>-617764</v>
      </c>
      <c r="CJ3065">
        <v>0</v>
      </c>
      <c r="CK3065">
        <v>40000</v>
      </c>
      <c r="CL3065">
        <v>2031876</v>
      </c>
      <c r="CM3065">
        <v>13907205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1315329</v>
      </c>
      <c r="CT3065">
        <v>85066405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8404224</v>
      </c>
      <c r="DA3065">
        <v>1520209</v>
      </c>
      <c r="DB3065">
        <v>989587</v>
      </c>
      <c r="DC3065">
        <v>8935468</v>
      </c>
      <c r="DD3065">
        <v>0</v>
      </c>
      <c r="DE3065">
        <v>6790</v>
      </c>
      <c r="DF3065">
        <v>862639</v>
      </c>
      <c r="DG3065">
        <v>7696553</v>
      </c>
      <c r="DH3065">
        <v>0</v>
      </c>
      <c r="DI3065">
        <v>904611</v>
      </c>
      <c r="DJ3065">
        <v>29320081</v>
      </c>
      <c r="DK3065">
        <v>1214554</v>
      </c>
      <c r="DL3065">
        <v>33107213</v>
      </c>
      <c r="DM3065">
        <v>3536591</v>
      </c>
      <c r="DN3065">
        <v>866566</v>
      </c>
      <c r="DO3065">
        <v>0</v>
      </c>
      <c r="DP3065">
        <v>0</v>
      </c>
      <c r="DQ3065">
        <v>0</v>
      </c>
      <c r="DR3065">
        <v>0</v>
      </c>
      <c r="DS3065">
        <v>505779</v>
      </c>
      <c r="DT3065">
        <v>33532773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  <c r="EF3065">
        <v>0</v>
      </c>
      <c r="EG3065">
        <v>0</v>
      </c>
    </row>
    <row r="3066" spans="1:137" x14ac:dyDescent="0.3">
      <c r="A3066">
        <v>106150737</v>
      </c>
      <c r="B3066" t="s">
        <v>948</v>
      </c>
      <c r="C3066">
        <v>2019</v>
      </c>
      <c r="D3066">
        <v>4</v>
      </c>
      <c r="E3066" s="1">
        <v>43739</v>
      </c>
      <c r="F3066" s="1" t="str">
        <f>TEXT(Master[[#This Row],[BEG_DATE]],"mmm")</f>
        <v>Oct</v>
      </c>
      <c r="G3066" s="1">
        <v>43830</v>
      </c>
      <c r="H3066" t="s">
        <v>135</v>
      </c>
      <c r="I3066" t="s">
        <v>136</v>
      </c>
      <c r="J3066">
        <v>9</v>
      </c>
      <c r="K3066" t="s">
        <v>3449</v>
      </c>
      <c r="L3066">
        <v>619</v>
      </c>
      <c r="M3066" t="s">
        <v>137</v>
      </c>
      <c r="N3066" t="s">
        <v>138</v>
      </c>
      <c r="O3066" t="s">
        <v>139</v>
      </c>
      <c r="P3066" t="s">
        <v>2322</v>
      </c>
      <c r="Q3066" t="s">
        <v>950</v>
      </c>
      <c r="R3066" t="s">
        <v>951</v>
      </c>
      <c r="S3066">
        <v>93240</v>
      </c>
      <c r="U3066" t="s">
        <v>952</v>
      </c>
      <c r="V3066">
        <v>99</v>
      </c>
      <c r="W3066">
        <v>99</v>
      </c>
      <c r="X3066">
        <v>99</v>
      </c>
      <c r="Y3066">
        <v>54</v>
      </c>
      <c r="Z3066">
        <v>12</v>
      </c>
      <c r="AA3066">
        <v>19</v>
      </c>
      <c r="AB3066">
        <v>10</v>
      </c>
      <c r="AC3066">
        <v>0</v>
      </c>
      <c r="AD3066">
        <v>0</v>
      </c>
      <c r="AE3066">
        <v>4</v>
      </c>
      <c r="AF3066">
        <v>0</v>
      </c>
      <c r="AG3066">
        <v>0</v>
      </c>
      <c r="AH3066">
        <v>1</v>
      </c>
      <c r="AI3066">
        <v>100</v>
      </c>
      <c r="AJ3066">
        <v>8</v>
      </c>
      <c r="AK3066">
        <v>919</v>
      </c>
      <c r="AL3066">
        <v>246</v>
      </c>
      <c r="AM3066">
        <v>3899</v>
      </c>
      <c r="AN3066">
        <v>317</v>
      </c>
      <c r="AO3066">
        <v>0</v>
      </c>
      <c r="AP3066">
        <v>0</v>
      </c>
      <c r="AQ3066">
        <v>244</v>
      </c>
      <c r="AR3066">
        <v>0</v>
      </c>
      <c r="AS3066">
        <v>0</v>
      </c>
      <c r="AT3066">
        <v>1</v>
      </c>
      <c r="AU3066">
        <v>5626</v>
      </c>
      <c r="AV3066">
        <v>4906</v>
      </c>
      <c r="AW3066">
        <v>1440</v>
      </c>
      <c r="AX3066">
        <v>1462</v>
      </c>
      <c r="AY3066">
        <v>263</v>
      </c>
      <c r="AZ3066">
        <v>2461</v>
      </c>
      <c r="BA3066">
        <v>0</v>
      </c>
      <c r="BB3066">
        <v>0</v>
      </c>
      <c r="BC3066">
        <v>730</v>
      </c>
      <c r="BD3066">
        <v>166</v>
      </c>
      <c r="BE3066">
        <v>2</v>
      </c>
      <c r="BF3066">
        <v>201</v>
      </c>
      <c r="BG3066">
        <v>6725</v>
      </c>
      <c r="BH3066">
        <v>1791896</v>
      </c>
      <c r="BI3066">
        <v>560815</v>
      </c>
      <c r="BJ3066">
        <v>6408835</v>
      </c>
      <c r="BK3066">
        <v>589740</v>
      </c>
      <c r="BL3066">
        <v>0</v>
      </c>
      <c r="BM3066">
        <v>0</v>
      </c>
      <c r="BN3066">
        <v>434357</v>
      </c>
      <c r="BO3066">
        <v>0</v>
      </c>
      <c r="BP3066">
        <v>0</v>
      </c>
      <c r="BQ3066">
        <v>1222</v>
      </c>
      <c r="BR3066">
        <v>9786865</v>
      </c>
      <c r="BS3066">
        <v>4093565</v>
      </c>
      <c r="BT3066">
        <v>4027878</v>
      </c>
      <c r="BU3066">
        <v>652451</v>
      </c>
      <c r="BV3066">
        <v>6012794</v>
      </c>
      <c r="BW3066">
        <v>0</v>
      </c>
      <c r="BX3066">
        <v>0</v>
      </c>
      <c r="BY3066">
        <v>1621465</v>
      </c>
      <c r="BZ3066">
        <v>444221</v>
      </c>
      <c r="CA3066">
        <v>6088</v>
      </c>
      <c r="CB3066">
        <v>533169</v>
      </c>
      <c r="CC3066">
        <v>17391631</v>
      </c>
      <c r="CD3066">
        <v>590446</v>
      </c>
      <c r="CE3066">
        <v>4862648</v>
      </c>
      <c r="CF3066">
        <v>3266189</v>
      </c>
      <c r="CG3066">
        <v>5088744</v>
      </c>
      <c r="CH3066">
        <v>5231377</v>
      </c>
      <c r="CI3066">
        <v>51453</v>
      </c>
      <c r="CJ3066">
        <v>0</v>
      </c>
      <c r="CK3066">
        <v>0</v>
      </c>
      <c r="CL3066">
        <v>1448814</v>
      </c>
      <c r="CM3066">
        <v>256503</v>
      </c>
      <c r="CN3066">
        <v>0</v>
      </c>
      <c r="CO3066">
        <v>6088</v>
      </c>
      <c r="CP3066">
        <v>0</v>
      </c>
      <c r="CQ3066">
        <v>0</v>
      </c>
      <c r="CR3066">
        <v>0</v>
      </c>
      <c r="CS3066">
        <v>54666</v>
      </c>
      <c r="CT3066">
        <v>20856928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022813</v>
      </c>
      <c r="DA3066">
        <v>1322504</v>
      </c>
      <c r="DB3066">
        <v>1921089</v>
      </c>
      <c r="DC3066">
        <v>1371157</v>
      </c>
      <c r="DD3066">
        <v>0</v>
      </c>
      <c r="DE3066">
        <v>0</v>
      </c>
      <c r="DF3066">
        <v>607008</v>
      </c>
      <c r="DG3066">
        <v>187718</v>
      </c>
      <c r="DH3066">
        <v>0</v>
      </c>
      <c r="DI3066">
        <v>-110721</v>
      </c>
      <c r="DJ3066">
        <v>6321568</v>
      </c>
      <c r="DK3066">
        <v>67744</v>
      </c>
      <c r="DL3066">
        <v>6468993</v>
      </c>
      <c r="DM3066">
        <v>801296</v>
      </c>
      <c r="DN3066">
        <v>134570</v>
      </c>
      <c r="DO3066">
        <v>0</v>
      </c>
      <c r="DP3066">
        <v>0</v>
      </c>
      <c r="DQ3066">
        <v>0</v>
      </c>
      <c r="DR3066">
        <v>0</v>
      </c>
      <c r="DS3066">
        <v>106054</v>
      </c>
      <c r="DT3066">
        <v>4756242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  <c r="EF3066">
        <v>0</v>
      </c>
      <c r="EG3066">
        <v>0</v>
      </c>
    </row>
    <row r="3067" spans="1:137" x14ac:dyDescent="0.3">
      <c r="A3067">
        <v>106301140</v>
      </c>
      <c r="B3067" t="s">
        <v>366</v>
      </c>
      <c r="C3067">
        <v>2019</v>
      </c>
      <c r="D3067">
        <v>4</v>
      </c>
      <c r="E3067" s="1">
        <v>43739</v>
      </c>
      <c r="F3067" s="1" t="str">
        <f>TEXT(Master[[#This Row],[BEG_DATE]],"mmm")</f>
        <v>Oct</v>
      </c>
      <c r="G3067" s="1">
        <v>43830</v>
      </c>
      <c r="H3067" t="s">
        <v>135</v>
      </c>
      <c r="I3067" t="s">
        <v>156</v>
      </c>
      <c r="J3067">
        <v>13</v>
      </c>
      <c r="K3067" t="s">
        <v>3459</v>
      </c>
      <c r="L3067">
        <v>1015</v>
      </c>
      <c r="M3067" t="s">
        <v>188</v>
      </c>
      <c r="N3067" t="s">
        <v>138</v>
      </c>
      <c r="O3067" t="s">
        <v>158</v>
      </c>
      <c r="P3067" t="s">
        <v>2180</v>
      </c>
      <c r="Q3067" t="s">
        <v>368</v>
      </c>
      <c r="R3067" t="s">
        <v>369</v>
      </c>
      <c r="S3067">
        <v>92869</v>
      </c>
      <c r="U3067" t="s">
        <v>2684</v>
      </c>
      <c r="V3067">
        <v>114</v>
      </c>
      <c r="W3067">
        <v>100</v>
      </c>
      <c r="X3067">
        <v>100</v>
      </c>
      <c r="Y3067">
        <v>174</v>
      </c>
      <c r="Z3067">
        <v>106</v>
      </c>
      <c r="AA3067">
        <v>23</v>
      </c>
      <c r="AB3067">
        <v>62</v>
      </c>
      <c r="AC3067">
        <v>0</v>
      </c>
      <c r="AD3067">
        <v>0</v>
      </c>
      <c r="AE3067">
        <v>129</v>
      </c>
      <c r="AF3067">
        <v>139</v>
      </c>
      <c r="AG3067">
        <v>0</v>
      </c>
      <c r="AH3067">
        <v>8</v>
      </c>
      <c r="AI3067">
        <v>641</v>
      </c>
      <c r="AJ3067">
        <v>0</v>
      </c>
      <c r="AK3067">
        <v>1217</v>
      </c>
      <c r="AL3067">
        <v>956</v>
      </c>
      <c r="AM3067">
        <v>78</v>
      </c>
      <c r="AN3067">
        <v>1950</v>
      </c>
      <c r="AO3067">
        <v>0</v>
      </c>
      <c r="AP3067">
        <v>0</v>
      </c>
      <c r="AQ3067">
        <v>335</v>
      </c>
      <c r="AR3067">
        <v>447</v>
      </c>
      <c r="AS3067">
        <v>0</v>
      </c>
      <c r="AT3067">
        <v>20</v>
      </c>
      <c r="AU3067">
        <v>5003</v>
      </c>
      <c r="AV3067">
        <v>0</v>
      </c>
      <c r="AW3067">
        <v>319</v>
      </c>
      <c r="AX3067">
        <v>233</v>
      </c>
      <c r="AY3067">
        <v>220</v>
      </c>
      <c r="AZ3067">
        <v>600</v>
      </c>
      <c r="BA3067">
        <v>0</v>
      </c>
      <c r="BB3067">
        <v>0</v>
      </c>
      <c r="BC3067">
        <v>194</v>
      </c>
      <c r="BD3067">
        <v>603</v>
      </c>
      <c r="BE3067">
        <v>0</v>
      </c>
      <c r="BF3067">
        <v>738</v>
      </c>
      <c r="BG3067">
        <v>2907</v>
      </c>
      <c r="BH3067">
        <v>11181096</v>
      </c>
      <c r="BI3067">
        <v>6957172</v>
      </c>
      <c r="BJ3067">
        <v>888154</v>
      </c>
      <c r="BK3067">
        <v>10230559</v>
      </c>
      <c r="BL3067">
        <v>0</v>
      </c>
      <c r="BM3067">
        <v>0</v>
      </c>
      <c r="BN3067">
        <v>7213958</v>
      </c>
      <c r="BO3067">
        <v>8230273</v>
      </c>
      <c r="BP3067">
        <v>0</v>
      </c>
      <c r="BQ3067">
        <v>180350</v>
      </c>
      <c r="BR3067">
        <v>44881562</v>
      </c>
      <c r="BS3067">
        <v>1308472</v>
      </c>
      <c r="BT3067">
        <v>1253956</v>
      </c>
      <c r="BU3067">
        <v>1065167</v>
      </c>
      <c r="BV3067">
        <v>2908720</v>
      </c>
      <c r="BW3067">
        <v>0</v>
      </c>
      <c r="BX3067">
        <v>0</v>
      </c>
      <c r="BY3067">
        <v>1619420</v>
      </c>
      <c r="BZ3067">
        <v>3134716</v>
      </c>
      <c r="CA3067">
        <v>0</v>
      </c>
      <c r="CB3067">
        <v>933133</v>
      </c>
      <c r="CC3067">
        <v>12223584</v>
      </c>
      <c r="CD3067">
        <v>862128</v>
      </c>
      <c r="CE3067">
        <v>9670205</v>
      </c>
      <c r="CF3067">
        <v>6357569</v>
      </c>
      <c r="CG3067">
        <v>1512383</v>
      </c>
      <c r="CH3067">
        <v>10173253</v>
      </c>
      <c r="CI3067">
        <v>-139</v>
      </c>
      <c r="CJ3067">
        <v>0</v>
      </c>
      <c r="CK3067">
        <v>0</v>
      </c>
      <c r="CL3067">
        <v>6839354</v>
      </c>
      <c r="CM3067">
        <v>8799486</v>
      </c>
      <c r="CN3067">
        <v>0</v>
      </c>
      <c r="CO3067">
        <v>73164</v>
      </c>
      <c r="CP3067">
        <v>0</v>
      </c>
      <c r="CQ3067">
        <v>0</v>
      </c>
      <c r="CR3067">
        <v>0</v>
      </c>
      <c r="CS3067">
        <v>0</v>
      </c>
      <c r="CT3067">
        <v>44287403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2819363</v>
      </c>
      <c r="DA3067">
        <v>1853559</v>
      </c>
      <c r="DB3067">
        <v>441077</v>
      </c>
      <c r="DC3067">
        <v>2966027</v>
      </c>
      <c r="DD3067">
        <v>0</v>
      </c>
      <c r="DE3067">
        <v>0</v>
      </c>
      <c r="DF3067">
        <v>1994024</v>
      </c>
      <c r="DG3067">
        <v>2565503</v>
      </c>
      <c r="DH3067">
        <v>0</v>
      </c>
      <c r="DI3067">
        <v>178190</v>
      </c>
      <c r="DJ3067">
        <v>12817743</v>
      </c>
      <c r="DK3067">
        <v>68876</v>
      </c>
      <c r="DL3067">
        <v>13215093</v>
      </c>
      <c r="DM3067">
        <v>159275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74580</v>
      </c>
      <c r="DT3067">
        <v>2378105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</row>
    <row r="3068" spans="1:137" x14ac:dyDescent="0.3">
      <c r="A3068">
        <v>106301188</v>
      </c>
      <c r="B3068" t="s">
        <v>203</v>
      </c>
      <c r="C3068">
        <v>2019</v>
      </c>
      <c r="D3068">
        <v>4</v>
      </c>
      <c r="E3068" s="1">
        <v>43739</v>
      </c>
      <c r="F3068" s="1" t="str">
        <f>TEXT(Master[[#This Row],[BEG_DATE]],"mmm")</f>
        <v>Oct</v>
      </c>
      <c r="G3068" s="1">
        <v>43830</v>
      </c>
      <c r="H3068" t="s">
        <v>135</v>
      </c>
      <c r="I3068" t="s">
        <v>156</v>
      </c>
      <c r="J3068">
        <v>13</v>
      </c>
      <c r="K3068" t="s">
        <v>3459</v>
      </c>
      <c r="L3068">
        <v>1012</v>
      </c>
      <c r="M3068" t="s">
        <v>188</v>
      </c>
      <c r="N3068" t="s">
        <v>138</v>
      </c>
      <c r="O3068" t="s">
        <v>158</v>
      </c>
      <c r="P3068" t="s">
        <v>2137</v>
      </c>
      <c r="Q3068" t="s">
        <v>2992</v>
      </c>
      <c r="R3068" t="s">
        <v>161</v>
      </c>
      <c r="S3068">
        <v>92805</v>
      </c>
      <c r="U3068" t="s">
        <v>2684</v>
      </c>
      <c r="V3068">
        <v>188</v>
      </c>
      <c r="W3068">
        <v>188</v>
      </c>
      <c r="X3068">
        <v>188</v>
      </c>
      <c r="Y3068">
        <v>136</v>
      </c>
      <c r="Z3068">
        <v>153</v>
      </c>
      <c r="AA3068">
        <v>496</v>
      </c>
      <c r="AB3068">
        <v>359</v>
      </c>
      <c r="AC3068">
        <v>0</v>
      </c>
      <c r="AD3068">
        <v>0</v>
      </c>
      <c r="AE3068">
        <v>25</v>
      </c>
      <c r="AF3068">
        <v>78</v>
      </c>
      <c r="AG3068">
        <v>0</v>
      </c>
      <c r="AH3068">
        <v>44</v>
      </c>
      <c r="AI3068">
        <v>1291</v>
      </c>
      <c r="AJ3068">
        <v>0</v>
      </c>
      <c r="AK3068">
        <v>1639</v>
      </c>
      <c r="AL3068">
        <v>1217</v>
      </c>
      <c r="AM3068">
        <v>5023</v>
      </c>
      <c r="AN3068">
        <v>2451</v>
      </c>
      <c r="AO3068">
        <v>0</v>
      </c>
      <c r="AP3068">
        <v>0</v>
      </c>
      <c r="AQ3068">
        <v>251</v>
      </c>
      <c r="AR3068">
        <v>263</v>
      </c>
      <c r="AS3068">
        <v>0</v>
      </c>
      <c r="AT3068">
        <v>92</v>
      </c>
      <c r="AU3068">
        <v>10936</v>
      </c>
      <c r="AV3068">
        <v>0</v>
      </c>
      <c r="AW3068">
        <v>576</v>
      </c>
      <c r="AX3068">
        <v>308</v>
      </c>
      <c r="AY3068">
        <v>1271</v>
      </c>
      <c r="AZ3068">
        <v>2856</v>
      </c>
      <c r="BA3068">
        <v>0</v>
      </c>
      <c r="BB3068">
        <v>0</v>
      </c>
      <c r="BC3068">
        <v>284</v>
      </c>
      <c r="BD3068">
        <v>660</v>
      </c>
      <c r="BE3068">
        <v>2</v>
      </c>
      <c r="BF3068">
        <v>659</v>
      </c>
      <c r="BG3068">
        <v>6616</v>
      </c>
      <c r="BH3068">
        <v>9038260</v>
      </c>
      <c r="BI3068">
        <v>11311708</v>
      </c>
      <c r="BJ3068">
        <v>13172404</v>
      </c>
      <c r="BK3068">
        <v>16326895</v>
      </c>
      <c r="BL3068">
        <v>0</v>
      </c>
      <c r="BM3068">
        <v>0</v>
      </c>
      <c r="BN3068">
        <v>1319416</v>
      </c>
      <c r="BO3068">
        <v>2502825</v>
      </c>
      <c r="BP3068">
        <v>0</v>
      </c>
      <c r="BQ3068">
        <v>1306787</v>
      </c>
      <c r="BR3068">
        <v>54978295</v>
      </c>
      <c r="BS3068">
        <v>3780371</v>
      </c>
      <c r="BT3068">
        <v>2099577</v>
      </c>
      <c r="BU3068">
        <v>2901391</v>
      </c>
      <c r="BV3068">
        <v>9963929</v>
      </c>
      <c r="BW3068">
        <v>0</v>
      </c>
      <c r="BX3068">
        <v>0</v>
      </c>
      <c r="BY3068">
        <v>1815601</v>
      </c>
      <c r="BZ3068">
        <v>4079890</v>
      </c>
      <c r="CA3068">
        <v>5183</v>
      </c>
      <c r="CB3068">
        <v>2897086</v>
      </c>
      <c r="CC3068">
        <v>27543028</v>
      </c>
      <c r="CD3068">
        <v>172779</v>
      </c>
      <c r="CE3068">
        <v>9830078</v>
      </c>
      <c r="CF3068">
        <v>10284559</v>
      </c>
      <c r="CG3068">
        <v>12326327</v>
      </c>
      <c r="CH3068">
        <v>20161345</v>
      </c>
      <c r="CI3068">
        <v>-2266508</v>
      </c>
      <c r="CJ3068">
        <v>0</v>
      </c>
      <c r="CK3068">
        <v>0</v>
      </c>
      <c r="CL3068">
        <v>2404115</v>
      </c>
      <c r="CM3068">
        <v>5048012</v>
      </c>
      <c r="CN3068">
        <v>0</v>
      </c>
      <c r="CO3068">
        <v>455450</v>
      </c>
      <c r="CP3068">
        <v>0</v>
      </c>
      <c r="CQ3068">
        <v>0</v>
      </c>
      <c r="CR3068">
        <v>0</v>
      </c>
      <c r="CS3068">
        <v>647160</v>
      </c>
      <c r="CT3068">
        <v>59063317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2988553</v>
      </c>
      <c r="DA3068">
        <v>3126726</v>
      </c>
      <c r="DB3068">
        <v>6013975</v>
      </c>
      <c r="DC3068">
        <v>6129480</v>
      </c>
      <c r="DD3068">
        <v>0</v>
      </c>
      <c r="DE3068">
        <v>0</v>
      </c>
      <c r="DF3068">
        <v>730902</v>
      </c>
      <c r="DG3068">
        <v>1534703</v>
      </c>
      <c r="DH3068">
        <v>5183</v>
      </c>
      <c r="DI3068">
        <v>2928484</v>
      </c>
      <c r="DJ3068">
        <v>23458006</v>
      </c>
      <c r="DK3068">
        <v>66712</v>
      </c>
      <c r="DL3068">
        <v>23084886</v>
      </c>
      <c r="DM3068">
        <v>344014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257585</v>
      </c>
      <c r="DT3068">
        <v>5414382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</row>
    <row r="3069" spans="1:137" x14ac:dyDescent="0.3">
      <c r="A3069">
        <v>106301258</v>
      </c>
      <c r="B3069" t="s">
        <v>2544</v>
      </c>
      <c r="C3069">
        <v>2019</v>
      </c>
      <c r="D3069">
        <v>4</v>
      </c>
      <c r="E3069" s="1">
        <v>43739</v>
      </c>
      <c r="F3069" s="1" t="str">
        <f>TEXT(Master[[#This Row],[BEG_DATE]],"mmm")</f>
        <v>Oct</v>
      </c>
      <c r="G3069" s="1">
        <v>43830</v>
      </c>
      <c r="H3069" t="s">
        <v>135</v>
      </c>
      <c r="I3069" t="s">
        <v>156</v>
      </c>
      <c r="J3069">
        <v>13</v>
      </c>
      <c r="K3069" t="s">
        <v>3459</v>
      </c>
      <c r="L3069">
        <v>1015</v>
      </c>
      <c r="M3069" t="s">
        <v>188</v>
      </c>
      <c r="N3069" t="s">
        <v>138</v>
      </c>
      <c r="O3069" t="s">
        <v>158</v>
      </c>
      <c r="P3069" t="s">
        <v>2545</v>
      </c>
      <c r="Q3069" t="s">
        <v>1747</v>
      </c>
      <c r="R3069" t="s">
        <v>1335</v>
      </c>
      <c r="S3069">
        <v>92704</v>
      </c>
      <c r="U3069" t="s">
        <v>2684</v>
      </c>
      <c r="V3069">
        <v>178</v>
      </c>
      <c r="W3069">
        <v>178</v>
      </c>
      <c r="X3069">
        <v>178</v>
      </c>
      <c r="Y3069">
        <v>176</v>
      </c>
      <c r="Z3069">
        <v>58</v>
      </c>
      <c r="AA3069">
        <v>171</v>
      </c>
      <c r="AB3069">
        <v>189</v>
      </c>
      <c r="AC3069">
        <v>0</v>
      </c>
      <c r="AD3069">
        <v>0</v>
      </c>
      <c r="AE3069">
        <v>6</v>
      </c>
      <c r="AF3069">
        <v>44</v>
      </c>
      <c r="AG3069">
        <v>0</v>
      </c>
      <c r="AH3069">
        <v>415</v>
      </c>
      <c r="AI3069">
        <v>1059</v>
      </c>
      <c r="AJ3069">
        <v>0</v>
      </c>
      <c r="AK3069">
        <v>2076</v>
      </c>
      <c r="AL3069">
        <v>375</v>
      </c>
      <c r="AM3069">
        <v>707</v>
      </c>
      <c r="AN3069">
        <v>4288</v>
      </c>
      <c r="AO3069">
        <v>0</v>
      </c>
      <c r="AP3069">
        <v>0</v>
      </c>
      <c r="AQ3069">
        <v>12</v>
      </c>
      <c r="AR3069">
        <v>190</v>
      </c>
      <c r="AS3069">
        <v>0</v>
      </c>
      <c r="AT3069">
        <v>667</v>
      </c>
      <c r="AU3069">
        <v>8315</v>
      </c>
      <c r="AV3069">
        <v>0</v>
      </c>
      <c r="AW3069">
        <v>302</v>
      </c>
      <c r="AX3069">
        <v>284</v>
      </c>
      <c r="AY3069">
        <v>1113</v>
      </c>
      <c r="AZ3069">
        <v>2227</v>
      </c>
      <c r="BA3069">
        <v>0</v>
      </c>
      <c r="BB3069">
        <v>0</v>
      </c>
      <c r="BC3069">
        <v>102</v>
      </c>
      <c r="BD3069">
        <v>365</v>
      </c>
      <c r="BE3069">
        <v>0</v>
      </c>
      <c r="BF3069">
        <v>746</v>
      </c>
      <c r="BG3069">
        <v>5139</v>
      </c>
      <c r="BH3069">
        <v>10691748</v>
      </c>
      <c r="BI3069">
        <v>3523577</v>
      </c>
      <c r="BJ3069">
        <v>5408619</v>
      </c>
      <c r="BK3069">
        <v>25813858</v>
      </c>
      <c r="BL3069">
        <v>0</v>
      </c>
      <c r="BM3069">
        <v>0</v>
      </c>
      <c r="BN3069">
        <v>164926</v>
      </c>
      <c r="BO3069">
        <v>3067249</v>
      </c>
      <c r="BP3069">
        <v>0</v>
      </c>
      <c r="BQ3069">
        <v>7094139</v>
      </c>
      <c r="BR3069">
        <v>55764116</v>
      </c>
      <c r="BS3069">
        <v>645920</v>
      </c>
      <c r="BT3069">
        <v>1445677</v>
      </c>
      <c r="BU3069">
        <v>4208699</v>
      </c>
      <c r="BV3069">
        <v>8137219</v>
      </c>
      <c r="BW3069">
        <v>0</v>
      </c>
      <c r="BX3069">
        <v>0</v>
      </c>
      <c r="BY3069">
        <v>355294</v>
      </c>
      <c r="BZ3069">
        <v>2305124</v>
      </c>
      <c r="CA3069">
        <v>0</v>
      </c>
      <c r="CB3069">
        <v>2288375</v>
      </c>
      <c r="CC3069">
        <v>19386308</v>
      </c>
      <c r="CD3069">
        <v>3532416</v>
      </c>
      <c r="CE3069">
        <v>10150565</v>
      </c>
      <c r="CF3069">
        <v>4448951</v>
      </c>
      <c r="CG3069">
        <v>8610342</v>
      </c>
      <c r="CH3069">
        <v>30396249</v>
      </c>
      <c r="CI3069">
        <v>-915531</v>
      </c>
      <c r="CJ3069">
        <v>0</v>
      </c>
      <c r="CK3069">
        <v>0</v>
      </c>
      <c r="CL3069">
        <v>465751</v>
      </c>
      <c r="CM3069">
        <v>4809862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174858</v>
      </c>
      <c r="CT3069">
        <v>61673463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1187103</v>
      </c>
      <c r="DA3069">
        <v>520303</v>
      </c>
      <c r="DB3069">
        <v>1922507</v>
      </c>
      <c r="DC3069">
        <v>3554827</v>
      </c>
      <c r="DD3069">
        <v>0</v>
      </c>
      <c r="DE3069">
        <v>0</v>
      </c>
      <c r="DF3069">
        <v>54469</v>
      </c>
      <c r="DG3069">
        <v>562511</v>
      </c>
      <c r="DH3069">
        <v>0</v>
      </c>
      <c r="DI3069">
        <v>5675241</v>
      </c>
      <c r="DJ3069">
        <v>13476961</v>
      </c>
      <c r="DK3069">
        <v>29403</v>
      </c>
      <c r="DL3069">
        <v>17197189</v>
      </c>
      <c r="DM3069">
        <v>43950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26868</v>
      </c>
      <c r="DT3069">
        <v>1926609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</row>
    <row r="3070" spans="1:137" x14ac:dyDescent="0.3">
      <c r="A3070">
        <v>106301566</v>
      </c>
      <c r="B3070" t="s">
        <v>2426</v>
      </c>
      <c r="C3070">
        <v>2019</v>
      </c>
      <c r="D3070">
        <v>4</v>
      </c>
      <c r="E3070" s="1">
        <v>43739</v>
      </c>
      <c r="F3070" s="1" t="str">
        <f>TEXT(Master[[#This Row],[BEG_DATE]],"mmm")</f>
        <v>Oct</v>
      </c>
      <c r="G3070" s="1">
        <v>43830</v>
      </c>
      <c r="H3070" t="s">
        <v>135</v>
      </c>
      <c r="I3070" t="s">
        <v>156</v>
      </c>
      <c r="J3070">
        <v>13</v>
      </c>
      <c r="K3070" t="s">
        <v>3459</v>
      </c>
      <c r="L3070">
        <v>1015</v>
      </c>
      <c r="M3070" t="s">
        <v>188</v>
      </c>
      <c r="N3070" t="s">
        <v>138</v>
      </c>
      <c r="O3070" t="s">
        <v>158</v>
      </c>
      <c r="P3070" t="s">
        <v>2137</v>
      </c>
      <c r="Q3070" t="s">
        <v>1334</v>
      </c>
      <c r="R3070" t="s">
        <v>1335</v>
      </c>
      <c r="S3070">
        <v>92705</v>
      </c>
      <c r="U3070" t="s">
        <v>2684</v>
      </c>
      <c r="V3070">
        <v>228</v>
      </c>
      <c r="W3070">
        <v>228</v>
      </c>
      <c r="X3070">
        <v>228</v>
      </c>
      <c r="Y3070">
        <v>385</v>
      </c>
      <c r="Z3070">
        <v>307</v>
      </c>
      <c r="AA3070">
        <v>386</v>
      </c>
      <c r="AB3070">
        <v>531</v>
      </c>
      <c r="AC3070">
        <v>0</v>
      </c>
      <c r="AD3070">
        <v>0</v>
      </c>
      <c r="AE3070">
        <v>85</v>
      </c>
      <c r="AF3070">
        <v>268</v>
      </c>
      <c r="AG3070">
        <v>0</v>
      </c>
      <c r="AH3070">
        <v>80</v>
      </c>
      <c r="AI3070">
        <v>2042</v>
      </c>
      <c r="AJ3070">
        <v>0</v>
      </c>
      <c r="AK3070">
        <v>3253</v>
      </c>
      <c r="AL3070">
        <v>1549</v>
      </c>
      <c r="AM3070">
        <v>2040</v>
      </c>
      <c r="AN3070">
        <v>2609</v>
      </c>
      <c r="AO3070">
        <v>0</v>
      </c>
      <c r="AP3070">
        <v>0</v>
      </c>
      <c r="AQ3070">
        <v>372</v>
      </c>
      <c r="AR3070">
        <v>1215</v>
      </c>
      <c r="AS3070">
        <v>0</v>
      </c>
      <c r="AT3070">
        <v>323</v>
      </c>
      <c r="AU3070">
        <v>11361</v>
      </c>
      <c r="AV3070">
        <v>0</v>
      </c>
      <c r="AW3070">
        <v>672</v>
      </c>
      <c r="AX3070">
        <v>878</v>
      </c>
      <c r="AY3070">
        <v>1482</v>
      </c>
      <c r="AZ3070">
        <v>3553</v>
      </c>
      <c r="BA3070">
        <v>0</v>
      </c>
      <c r="BB3070">
        <v>0</v>
      </c>
      <c r="BC3070">
        <v>507</v>
      </c>
      <c r="BD3070">
        <v>1155</v>
      </c>
      <c r="BE3070">
        <v>0</v>
      </c>
      <c r="BF3070">
        <v>933</v>
      </c>
      <c r="BG3070">
        <v>9180</v>
      </c>
      <c r="BH3070">
        <v>32947218</v>
      </c>
      <c r="BI3070">
        <v>25256211</v>
      </c>
      <c r="BJ3070">
        <v>26943935</v>
      </c>
      <c r="BK3070">
        <v>38701341</v>
      </c>
      <c r="BL3070">
        <v>0</v>
      </c>
      <c r="BM3070">
        <v>0</v>
      </c>
      <c r="BN3070">
        <v>8413362</v>
      </c>
      <c r="BO3070">
        <v>27101322</v>
      </c>
      <c r="BP3070">
        <v>0</v>
      </c>
      <c r="BQ3070">
        <v>5611086</v>
      </c>
      <c r="BR3070">
        <v>164974475</v>
      </c>
      <c r="BS3070">
        <v>3501135</v>
      </c>
      <c r="BT3070">
        <v>6970400</v>
      </c>
      <c r="BU3070">
        <v>6481200</v>
      </c>
      <c r="BV3070">
        <v>20293022</v>
      </c>
      <c r="BW3070">
        <v>0</v>
      </c>
      <c r="BX3070">
        <v>0</v>
      </c>
      <c r="BY3070">
        <v>3511333</v>
      </c>
      <c r="BZ3070">
        <v>9260186</v>
      </c>
      <c r="CA3070">
        <v>0</v>
      </c>
      <c r="CB3070">
        <v>5045943</v>
      </c>
      <c r="CC3070">
        <v>55063219</v>
      </c>
      <c r="CD3070">
        <v>454670</v>
      </c>
      <c r="CE3070">
        <v>29002535</v>
      </c>
      <c r="CF3070">
        <v>25643229</v>
      </c>
      <c r="CG3070">
        <v>26596912</v>
      </c>
      <c r="CH3070">
        <v>45428678</v>
      </c>
      <c r="CI3070">
        <v>-1902787</v>
      </c>
      <c r="CJ3070">
        <v>0</v>
      </c>
      <c r="CK3070">
        <v>0</v>
      </c>
      <c r="CL3070">
        <v>9488670</v>
      </c>
      <c r="CM3070">
        <v>28933432</v>
      </c>
      <c r="CN3070">
        <v>0</v>
      </c>
      <c r="CO3070">
        <v>849619</v>
      </c>
      <c r="CP3070">
        <v>0</v>
      </c>
      <c r="CQ3070">
        <v>0</v>
      </c>
      <c r="CR3070">
        <v>0</v>
      </c>
      <c r="CS3070">
        <v>8025298</v>
      </c>
      <c r="CT3070">
        <v>172520256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7445817</v>
      </c>
      <c r="DA3070">
        <v>6583382</v>
      </c>
      <c r="DB3070">
        <v>8731009</v>
      </c>
      <c r="DC3070">
        <v>13565686</v>
      </c>
      <c r="DD3070">
        <v>0</v>
      </c>
      <c r="DE3070">
        <v>0</v>
      </c>
      <c r="DF3070">
        <v>2436025</v>
      </c>
      <c r="DG3070">
        <v>7428076</v>
      </c>
      <c r="DH3070">
        <v>0</v>
      </c>
      <c r="DI3070">
        <v>1327443</v>
      </c>
      <c r="DJ3070">
        <v>47517438</v>
      </c>
      <c r="DK3070">
        <v>182814</v>
      </c>
      <c r="DL3070">
        <v>50135324</v>
      </c>
      <c r="DM3070">
        <v>149116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724962</v>
      </c>
      <c r="DT3070">
        <v>10338795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</row>
    <row r="3071" spans="1:137" x14ac:dyDescent="0.3">
      <c r="A3071">
        <v>106331194</v>
      </c>
      <c r="B3071" t="s">
        <v>3040</v>
      </c>
      <c r="C3071">
        <v>2019</v>
      </c>
      <c r="D3071">
        <v>4</v>
      </c>
      <c r="E3071" s="1">
        <v>43739</v>
      </c>
      <c r="F3071" s="1" t="str">
        <f>TEXT(Master[[#This Row],[BEG_DATE]],"mmm")</f>
        <v>Oct</v>
      </c>
      <c r="G3071" s="1">
        <v>43830</v>
      </c>
      <c r="H3071" t="s">
        <v>135</v>
      </c>
      <c r="I3071" t="s">
        <v>483</v>
      </c>
      <c r="J3071">
        <v>12</v>
      </c>
      <c r="K3071" t="s">
        <v>3455</v>
      </c>
      <c r="L3071">
        <v>1109</v>
      </c>
      <c r="M3071" t="s">
        <v>137</v>
      </c>
      <c r="N3071" t="s">
        <v>138</v>
      </c>
      <c r="O3071" t="s">
        <v>158</v>
      </c>
      <c r="P3071" t="s">
        <v>2137</v>
      </c>
      <c r="Q3071" t="s">
        <v>755</v>
      </c>
      <c r="R3071" t="s">
        <v>756</v>
      </c>
      <c r="S3071">
        <v>92543</v>
      </c>
      <c r="U3071" t="s">
        <v>2684</v>
      </c>
      <c r="V3071">
        <v>417</v>
      </c>
      <c r="W3071">
        <v>309</v>
      </c>
      <c r="X3071">
        <v>309</v>
      </c>
      <c r="Y3071">
        <v>579</v>
      </c>
      <c r="Z3071">
        <v>845</v>
      </c>
      <c r="AA3071">
        <v>139</v>
      </c>
      <c r="AB3071">
        <v>683</v>
      </c>
      <c r="AC3071">
        <v>0</v>
      </c>
      <c r="AD3071">
        <v>0</v>
      </c>
      <c r="AE3071">
        <v>70</v>
      </c>
      <c r="AF3071">
        <v>190</v>
      </c>
      <c r="AG3071">
        <v>0</v>
      </c>
      <c r="AH3071">
        <v>36</v>
      </c>
      <c r="AI3071">
        <v>2542</v>
      </c>
      <c r="AJ3071">
        <v>0</v>
      </c>
      <c r="AK3071">
        <v>3617</v>
      </c>
      <c r="AL3071">
        <v>4858</v>
      </c>
      <c r="AM3071">
        <v>952</v>
      </c>
      <c r="AN3071">
        <v>4551</v>
      </c>
      <c r="AO3071">
        <v>0</v>
      </c>
      <c r="AP3071">
        <v>0</v>
      </c>
      <c r="AQ3071">
        <v>256</v>
      </c>
      <c r="AR3071">
        <v>943</v>
      </c>
      <c r="AS3071">
        <v>0</v>
      </c>
      <c r="AT3071">
        <v>142</v>
      </c>
      <c r="AU3071">
        <v>15319</v>
      </c>
      <c r="AV3071">
        <v>0</v>
      </c>
      <c r="AW3071">
        <v>1864</v>
      </c>
      <c r="AX3071">
        <v>3298</v>
      </c>
      <c r="AY3071">
        <v>1370</v>
      </c>
      <c r="AZ3071">
        <v>7298</v>
      </c>
      <c r="BA3071">
        <v>0</v>
      </c>
      <c r="BB3071">
        <v>0</v>
      </c>
      <c r="BC3071">
        <v>560</v>
      </c>
      <c r="BD3071">
        <v>1093</v>
      </c>
      <c r="BE3071">
        <v>0</v>
      </c>
      <c r="BF3071">
        <v>1032</v>
      </c>
      <c r="BG3071">
        <v>16515</v>
      </c>
      <c r="BH3071">
        <v>31373386</v>
      </c>
      <c r="BI3071">
        <v>43944343</v>
      </c>
      <c r="BJ3071">
        <v>8079200</v>
      </c>
      <c r="BK3071">
        <v>36770965</v>
      </c>
      <c r="BL3071">
        <v>0</v>
      </c>
      <c r="BM3071">
        <v>0</v>
      </c>
      <c r="BN3071">
        <v>2260843</v>
      </c>
      <c r="BO3071">
        <v>6368854</v>
      </c>
      <c r="BP3071">
        <v>0</v>
      </c>
      <c r="BQ3071">
        <v>1068294</v>
      </c>
      <c r="BR3071">
        <v>129865885</v>
      </c>
      <c r="BS3071">
        <v>11017284</v>
      </c>
      <c r="BT3071">
        <v>24485073</v>
      </c>
      <c r="BU3071">
        <v>2807729</v>
      </c>
      <c r="BV3071">
        <v>24590577</v>
      </c>
      <c r="BW3071">
        <v>0</v>
      </c>
      <c r="BX3071">
        <v>0</v>
      </c>
      <c r="BY3071">
        <v>2478366</v>
      </c>
      <c r="BZ3071">
        <v>6256996</v>
      </c>
      <c r="CA3071">
        <v>0</v>
      </c>
      <c r="CB3071">
        <v>4306240</v>
      </c>
      <c r="CC3071">
        <v>75942265</v>
      </c>
      <c r="CD3071">
        <v>32043</v>
      </c>
      <c r="CE3071">
        <v>32744809</v>
      </c>
      <c r="CF3071">
        <v>54898937</v>
      </c>
      <c r="CG3071">
        <v>9719353</v>
      </c>
      <c r="CH3071">
        <v>47057669</v>
      </c>
      <c r="CI3071">
        <v>-904655</v>
      </c>
      <c r="CJ3071">
        <v>0</v>
      </c>
      <c r="CK3071">
        <v>0</v>
      </c>
      <c r="CL3071">
        <v>4064213</v>
      </c>
      <c r="CM3071">
        <v>9389929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2987169</v>
      </c>
      <c r="CT3071">
        <v>159989467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9645861</v>
      </c>
      <c r="DA3071">
        <v>13530479</v>
      </c>
      <c r="DB3071">
        <v>2072231</v>
      </c>
      <c r="DC3071">
        <v>14303873</v>
      </c>
      <c r="DD3071">
        <v>0</v>
      </c>
      <c r="DE3071">
        <v>0</v>
      </c>
      <c r="DF3071">
        <v>674996</v>
      </c>
      <c r="DG3071">
        <v>3235921</v>
      </c>
      <c r="DH3071">
        <v>0</v>
      </c>
      <c r="DI3071">
        <v>2355322</v>
      </c>
      <c r="DJ3071">
        <v>45818683</v>
      </c>
      <c r="DK3071">
        <v>133332</v>
      </c>
      <c r="DL3071">
        <v>36661637</v>
      </c>
      <c r="DM3071">
        <v>497916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418466</v>
      </c>
      <c r="DT3071">
        <v>23873455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</row>
    <row r="3072" spans="1:137" x14ac:dyDescent="0.3">
      <c r="A3072">
        <v>106350784</v>
      </c>
      <c r="B3072" t="s">
        <v>726</v>
      </c>
      <c r="C3072">
        <v>2019</v>
      </c>
      <c r="D3072">
        <v>4</v>
      </c>
      <c r="E3072" s="1">
        <v>43739</v>
      </c>
      <c r="F3072" s="1" t="str">
        <f>TEXT(Master[[#This Row],[BEG_DATE]],"mmm")</f>
        <v>Oct</v>
      </c>
      <c r="G3072" s="1">
        <v>43830</v>
      </c>
      <c r="H3072" t="s">
        <v>135</v>
      </c>
      <c r="I3072" t="s">
        <v>727</v>
      </c>
      <c r="J3072">
        <v>8</v>
      </c>
      <c r="K3072" t="s">
        <v>3454</v>
      </c>
      <c r="L3072">
        <v>701</v>
      </c>
      <c r="M3072" t="s">
        <v>137</v>
      </c>
      <c r="N3072" t="s">
        <v>138</v>
      </c>
      <c r="O3072" t="s">
        <v>139</v>
      </c>
      <c r="P3072" t="s">
        <v>2270</v>
      </c>
      <c r="Q3072" t="s">
        <v>729</v>
      </c>
      <c r="R3072" t="s">
        <v>730</v>
      </c>
      <c r="S3072">
        <v>95023</v>
      </c>
      <c r="U3072" t="s">
        <v>731</v>
      </c>
      <c r="V3072">
        <v>144</v>
      </c>
      <c r="W3072">
        <v>142</v>
      </c>
      <c r="X3072">
        <v>112</v>
      </c>
      <c r="Y3072">
        <v>170</v>
      </c>
      <c r="Z3072">
        <v>15</v>
      </c>
      <c r="AA3072">
        <v>100</v>
      </c>
      <c r="AB3072">
        <v>45</v>
      </c>
      <c r="AC3072">
        <v>0</v>
      </c>
      <c r="AD3072">
        <v>0</v>
      </c>
      <c r="AE3072">
        <v>7</v>
      </c>
      <c r="AF3072">
        <v>80</v>
      </c>
      <c r="AG3072">
        <v>0</v>
      </c>
      <c r="AH3072">
        <v>4</v>
      </c>
      <c r="AI3072">
        <v>421</v>
      </c>
      <c r="AJ3072">
        <v>63</v>
      </c>
      <c r="AK3072">
        <v>1840</v>
      </c>
      <c r="AL3072">
        <v>53</v>
      </c>
      <c r="AM3072">
        <v>6812</v>
      </c>
      <c r="AN3072">
        <v>131</v>
      </c>
      <c r="AO3072">
        <v>0</v>
      </c>
      <c r="AP3072">
        <v>0</v>
      </c>
      <c r="AQ3072">
        <v>16</v>
      </c>
      <c r="AR3072">
        <v>210</v>
      </c>
      <c r="AS3072">
        <v>0</v>
      </c>
      <c r="AT3072">
        <v>503</v>
      </c>
      <c r="AU3072">
        <v>9565</v>
      </c>
      <c r="AV3072">
        <v>8552</v>
      </c>
      <c r="AW3072">
        <v>11585</v>
      </c>
      <c r="AX3072">
        <v>1163</v>
      </c>
      <c r="AY3072">
        <v>10681</v>
      </c>
      <c r="AZ3072">
        <v>6765</v>
      </c>
      <c r="BA3072">
        <v>0</v>
      </c>
      <c r="BB3072">
        <v>0</v>
      </c>
      <c r="BC3072">
        <v>1499</v>
      </c>
      <c r="BD3072">
        <v>12531</v>
      </c>
      <c r="BE3072">
        <v>291</v>
      </c>
      <c r="BF3072">
        <v>915</v>
      </c>
      <c r="BG3072">
        <v>45430</v>
      </c>
      <c r="BH3072">
        <v>8408463</v>
      </c>
      <c r="BI3072">
        <v>776931</v>
      </c>
      <c r="BJ3072">
        <v>6716682</v>
      </c>
      <c r="BK3072">
        <v>1828700</v>
      </c>
      <c r="BL3072">
        <v>0</v>
      </c>
      <c r="BM3072">
        <v>0</v>
      </c>
      <c r="BN3072">
        <v>214897</v>
      </c>
      <c r="BO3072">
        <v>3211552</v>
      </c>
      <c r="BP3072">
        <v>0</v>
      </c>
      <c r="BQ3072">
        <v>403233</v>
      </c>
      <c r="BR3072">
        <v>21560458</v>
      </c>
      <c r="BS3072">
        <v>18455155</v>
      </c>
      <c r="BT3072">
        <v>2247523</v>
      </c>
      <c r="BU3072">
        <v>10861394</v>
      </c>
      <c r="BV3072">
        <v>8530649</v>
      </c>
      <c r="BW3072">
        <v>0</v>
      </c>
      <c r="BX3072">
        <v>0</v>
      </c>
      <c r="BY3072">
        <v>2258497</v>
      </c>
      <c r="BZ3072">
        <v>12879803</v>
      </c>
      <c r="CA3072">
        <v>125606</v>
      </c>
      <c r="CB3072">
        <v>714092</v>
      </c>
      <c r="CC3072">
        <v>56072719</v>
      </c>
      <c r="CD3072">
        <v>711375</v>
      </c>
      <c r="CE3072">
        <v>21799062</v>
      </c>
      <c r="CF3072">
        <v>2717300</v>
      </c>
      <c r="CG3072">
        <v>9008174</v>
      </c>
      <c r="CH3072">
        <v>6483916</v>
      </c>
      <c r="CI3072">
        <v>-479931</v>
      </c>
      <c r="CJ3072">
        <v>0</v>
      </c>
      <c r="CK3072">
        <v>0</v>
      </c>
      <c r="CL3072">
        <v>1364338</v>
      </c>
      <c r="CM3072">
        <v>8499140</v>
      </c>
      <c r="CN3072">
        <v>0</v>
      </c>
      <c r="CO3072">
        <v>214858</v>
      </c>
      <c r="CP3072">
        <v>0</v>
      </c>
      <c r="CQ3072">
        <v>0</v>
      </c>
      <c r="CR3072">
        <v>0</v>
      </c>
      <c r="CS3072">
        <v>301215</v>
      </c>
      <c r="CT3072">
        <v>50619447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5063976</v>
      </c>
      <c r="DA3072">
        <v>307154</v>
      </c>
      <c r="DB3072">
        <v>9006248</v>
      </c>
      <c r="DC3072">
        <v>3872917</v>
      </c>
      <c r="DD3072">
        <v>0</v>
      </c>
      <c r="DE3072">
        <v>0</v>
      </c>
      <c r="DF3072">
        <v>993899</v>
      </c>
      <c r="DG3072">
        <v>7321823</v>
      </c>
      <c r="DH3072">
        <v>-8073</v>
      </c>
      <c r="DI3072">
        <v>455786</v>
      </c>
      <c r="DJ3072">
        <v>27013730</v>
      </c>
      <c r="DK3072">
        <v>1962560</v>
      </c>
      <c r="DL3072">
        <v>32198518</v>
      </c>
      <c r="DM3072">
        <v>3491219</v>
      </c>
      <c r="DN3072">
        <v>1139060</v>
      </c>
      <c r="DO3072">
        <v>0</v>
      </c>
      <c r="DP3072">
        <v>0</v>
      </c>
      <c r="DQ3072">
        <v>0</v>
      </c>
      <c r="DR3072">
        <v>0</v>
      </c>
      <c r="DS3072">
        <v>494794</v>
      </c>
      <c r="DT3072">
        <v>60235264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</row>
    <row r="3073" spans="1:137" x14ac:dyDescent="0.3">
      <c r="A3073">
        <v>106361370</v>
      </c>
      <c r="B3073" t="s">
        <v>2061</v>
      </c>
      <c r="C3073">
        <v>2019</v>
      </c>
      <c r="D3073">
        <v>4</v>
      </c>
      <c r="E3073" s="1">
        <v>43739</v>
      </c>
      <c r="F3073" s="1" t="str">
        <f>TEXT(Master[[#This Row],[BEG_DATE]],"mmm")</f>
        <v>Oct</v>
      </c>
      <c r="G3073" s="1">
        <v>43830</v>
      </c>
      <c r="H3073" t="s">
        <v>135</v>
      </c>
      <c r="I3073" t="s">
        <v>213</v>
      </c>
      <c r="J3073">
        <v>12</v>
      </c>
      <c r="K3073" t="s">
        <v>3455</v>
      </c>
      <c r="L3073">
        <v>1211</v>
      </c>
      <c r="M3073" t="s">
        <v>188</v>
      </c>
      <c r="N3073" t="s">
        <v>138</v>
      </c>
      <c r="O3073" t="s">
        <v>139</v>
      </c>
      <c r="P3073" t="s">
        <v>2626</v>
      </c>
      <c r="Q3073" t="s">
        <v>2063</v>
      </c>
      <c r="R3073" t="s">
        <v>530</v>
      </c>
      <c r="S3073">
        <v>92395</v>
      </c>
      <c r="U3073" t="s">
        <v>2684</v>
      </c>
      <c r="V3073">
        <v>101</v>
      </c>
      <c r="W3073">
        <v>101</v>
      </c>
      <c r="X3073">
        <v>101</v>
      </c>
      <c r="Y3073">
        <v>275</v>
      </c>
      <c r="Z3073">
        <v>177</v>
      </c>
      <c r="AA3073">
        <v>134</v>
      </c>
      <c r="AB3073">
        <v>599</v>
      </c>
      <c r="AC3073">
        <v>0</v>
      </c>
      <c r="AD3073">
        <v>0</v>
      </c>
      <c r="AE3073">
        <v>185</v>
      </c>
      <c r="AF3073">
        <v>53</v>
      </c>
      <c r="AG3073">
        <v>0</v>
      </c>
      <c r="AH3073">
        <v>26</v>
      </c>
      <c r="AI3073">
        <v>1449</v>
      </c>
      <c r="AJ3073">
        <v>0</v>
      </c>
      <c r="AK3073">
        <v>1550</v>
      </c>
      <c r="AL3073">
        <v>662</v>
      </c>
      <c r="AM3073">
        <v>450</v>
      </c>
      <c r="AN3073">
        <v>1775</v>
      </c>
      <c r="AO3073">
        <v>0</v>
      </c>
      <c r="AP3073">
        <v>0</v>
      </c>
      <c r="AQ3073">
        <v>616</v>
      </c>
      <c r="AR3073">
        <v>114</v>
      </c>
      <c r="AS3073">
        <v>0</v>
      </c>
      <c r="AT3073">
        <v>103</v>
      </c>
      <c r="AU3073">
        <v>5270</v>
      </c>
      <c r="AV3073">
        <v>0</v>
      </c>
      <c r="AW3073">
        <v>727</v>
      </c>
      <c r="AX3073">
        <v>928</v>
      </c>
      <c r="AY3073">
        <v>905</v>
      </c>
      <c r="AZ3073">
        <v>6013</v>
      </c>
      <c r="BA3073">
        <v>0</v>
      </c>
      <c r="BB3073">
        <v>0</v>
      </c>
      <c r="BC3073">
        <v>1119</v>
      </c>
      <c r="BD3073">
        <v>349</v>
      </c>
      <c r="BE3073">
        <v>0</v>
      </c>
      <c r="BF3073">
        <v>877</v>
      </c>
      <c r="BG3073">
        <v>10918</v>
      </c>
      <c r="BH3073">
        <v>14915043</v>
      </c>
      <c r="BI3073">
        <v>8366563</v>
      </c>
      <c r="BJ3073">
        <v>3822323</v>
      </c>
      <c r="BK3073">
        <v>18980567</v>
      </c>
      <c r="BL3073">
        <v>0</v>
      </c>
      <c r="BM3073">
        <v>0</v>
      </c>
      <c r="BN3073">
        <v>5353626</v>
      </c>
      <c r="BO3073">
        <v>1499226</v>
      </c>
      <c r="BP3073">
        <v>0</v>
      </c>
      <c r="BQ3073">
        <v>751845</v>
      </c>
      <c r="BR3073">
        <v>53689193</v>
      </c>
      <c r="BS3073">
        <v>2356312</v>
      </c>
      <c r="BT3073">
        <v>5210000</v>
      </c>
      <c r="BU3073">
        <v>1991987</v>
      </c>
      <c r="BV3073">
        <v>16628302</v>
      </c>
      <c r="BW3073">
        <v>0</v>
      </c>
      <c r="BX3073">
        <v>0</v>
      </c>
      <c r="BY3073">
        <v>5739425</v>
      </c>
      <c r="BZ3073">
        <v>2323595</v>
      </c>
      <c r="CA3073">
        <v>0</v>
      </c>
      <c r="CB3073">
        <v>1658688</v>
      </c>
      <c r="CC3073">
        <v>35908309</v>
      </c>
      <c r="CD3073">
        <v>14579</v>
      </c>
      <c r="CE3073">
        <v>12954621</v>
      </c>
      <c r="CF3073">
        <v>10183291</v>
      </c>
      <c r="CG3073">
        <v>4361105</v>
      </c>
      <c r="CH3073">
        <v>26708930</v>
      </c>
      <c r="CI3073">
        <v>-1994371</v>
      </c>
      <c r="CJ3073">
        <v>0</v>
      </c>
      <c r="CK3073">
        <v>0</v>
      </c>
      <c r="CL3073">
        <v>8320498</v>
      </c>
      <c r="CM3073">
        <v>2867360</v>
      </c>
      <c r="CN3073">
        <v>0</v>
      </c>
      <c r="CO3073">
        <v>102014</v>
      </c>
      <c r="CP3073">
        <v>0</v>
      </c>
      <c r="CQ3073">
        <v>0</v>
      </c>
      <c r="CR3073">
        <v>0</v>
      </c>
      <c r="CS3073">
        <v>1788864</v>
      </c>
      <c r="CT3073">
        <v>65306891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4316734</v>
      </c>
      <c r="DA3073">
        <v>3393272</v>
      </c>
      <c r="DB3073">
        <v>3447576</v>
      </c>
      <c r="DC3073">
        <v>8899939</v>
      </c>
      <c r="DD3073">
        <v>0</v>
      </c>
      <c r="DE3073">
        <v>0</v>
      </c>
      <c r="DF3073">
        <v>2772553</v>
      </c>
      <c r="DG3073">
        <v>955461</v>
      </c>
      <c r="DH3073">
        <v>0</v>
      </c>
      <c r="DI3073">
        <v>505076</v>
      </c>
      <c r="DJ3073">
        <v>24290611</v>
      </c>
      <c r="DK3073">
        <v>148662</v>
      </c>
      <c r="DL3073">
        <v>25565635</v>
      </c>
      <c r="DM3073">
        <v>656309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463919</v>
      </c>
      <c r="DT3073">
        <v>11365689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</row>
    <row r="3074" spans="1:137" x14ac:dyDescent="0.3">
      <c r="A3074">
        <v>106450936</v>
      </c>
      <c r="B3074" t="s">
        <v>1145</v>
      </c>
      <c r="C3074">
        <v>2019</v>
      </c>
      <c r="D3074">
        <v>4</v>
      </c>
      <c r="E3074" s="1">
        <v>43739</v>
      </c>
      <c r="F3074" s="1" t="str">
        <f>TEXT(Master[[#This Row],[BEG_DATE]],"mmm")</f>
        <v>Oct</v>
      </c>
      <c r="G3074" s="1">
        <v>43830</v>
      </c>
      <c r="H3074" t="s">
        <v>135</v>
      </c>
      <c r="I3074" t="s">
        <v>1146</v>
      </c>
      <c r="J3074">
        <v>1</v>
      </c>
      <c r="K3074" t="s">
        <v>3458</v>
      </c>
      <c r="L3074">
        <v>210</v>
      </c>
      <c r="M3074" t="s">
        <v>137</v>
      </c>
      <c r="N3074" t="s">
        <v>138</v>
      </c>
      <c r="O3074" t="s">
        <v>139</v>
      </c>
      <c r="P3074" t="s">
        <v>2657</v>
      </c>
      <c r="Q3074" t="s">
        <v>3201</v>
      </c>
      <c r="R3074" t="s">
        <v>1149</v>
      </c>
      <c r="S3074">
        <v>96028</v>
      </c>
      <c r="U3074" t="s">
        <v>1150</v>
      </c>
      <c r="V3074">
        <v>115</v>
      </c>
      <c r="W3074">
        <v>115</v>
      </c>
      <c r="X3074">
        <v>115</v>
      </c>
      <c r="Y3074">
        <v>60</v>
      </c>
      <c r="Z3074">
        <v>0</v>
      </c>
      <c r="AA3074">
        <v>15</v>
      </c>
      <c r="AB3074">
        <v>0</v>
      </c>
      <c r="AC3074">
        <v>0</v>
      </c>
      <c r="AD3074">
        <v>0</v>
      </c>
      <c r="AE3074">
        <v>5</v>
      </c>
      <c r="AF3074">
        <v>0</v>
      </c>
      <c r="AG3074">
        <v>0</v>
      </c>
      <c r="AH3074">
        <v>0</v>
      </c>
      <c r="AI3074">
        <v>80</v>
      </c>
      <c r="AJ3074">
        <v>11</v>
      </c>
      <c r="AK3074">
        <v>410</v>
      </c>
      <c r="AL3074">
        <v>0</v>
      </c>
      <c r="AM3074">
        <v>6435</v>
      </c>
      <c r="AN3074">
        <v>0</v>
      </c>
      <c r="AO3074">
        <v>0</v>
      </c>
      <c r="AP3074">
        <v>0</v>
      </c>
      <c r="AQ3074">
        <v>122</v>
      </c>
      <c r="AR3074">
        <v>0</v>
      </c>
      <c r="AS3074">
        <v>0</v>
      </c>
      <c r="AT3074">
        <v>297</v>
      </c>
      <c r="AU3074">
        <v>7264</v>
      </c>
      <c r="AV3074">
        <v>6818</v>
      </c>
      <c r="AW3074">
        <v>1359</v>
      </c>
      <c r="AX3074">
        <v>0</v>
      </c>
      <c r="AY3074">
        <v>768</v>
      </c>
      <c r="AZ3074">
        <v>0</v>
      </c>
      <c r="BA3074">
        <v>0</v>
      </c>
      <c r="BB3074">
        <v>0</v>
      </c>
      <c r="BC3074">
        <v>703</v>
      </c>
      <c r="BD3074">
        <v>0</v>
      </c>
      <c r="BE3074">
        <v>0</v>
      </c>
      <c r="BF3074">
        <v>116</v>
      </c>
      <c r="BG3074">
        <v>2946</v>
      </c>
      <c r="BH3074">
        <v>1801032</v>
      </c>
      <c r="BI3074">
        <v>0</v>
      </c>
      <c r="BJ3074">
        <v>2680179</v>
      </c>
      <c r="BK3074">
        <v>0</v>
      </c>
      <c r="BL3074">
        <v>0</v>
      </c>
      <c r="BM3074">
        <v>0</v>
      </c>
      <c r="BN3074">
        <v>136756</v>
      </c>
      <c r="BO3074">
        <v>0</v>
      </c>
      <c r="BP3074">
        <v>0</v>
      </c>
      <c r="BQ3074">
        <v>118800</v>
      </c>
      <c r="BR3074">
        <v>4736767</v>
      </c>
      <c r="BS3074">
        <v>2437474</v>
      </c>
      <c r="BT3074">
        <v>0</v>
      </c>
      <c r="BU3074">
        <v>1492539</v>
      </c>
      <c r="BV3074">
        <v>0</v>
      </c>
      <c r="BW3074">
        <v>0</v>
      </c>
      <c r="BX3074">
        <v>0</v>
      </c>
      <c r="BY3074">
        <v>1172254</v>
      </c>
      <c r="BZ3074">
        <v>0</v>
      </c>
      <c r="CA3074">
        <v>0</v>
      </c>
      <c r="CB3074">
        <v>182275</v>
      </c>
      <c r="CC3074">
        <v>5284542</v>
      </c>
      <c r="CD3074">
        <v>298767</v>
      </c>
      <c r="CE3074">
        <v>2335281</v>
      </c>
      <c r="CF3074">
        <v>0</v>
      </c>
      <c r="CG3074">
        <v>1853362</v>
      </c>
      <c r="CH3074">
        <v>0</v>
      </c>
      <c r="CI3074">
        <v>-17005</v>
      </c>
      <c r="CJ3074">
        <v>0</v>
      </c>
      <c r="CK3074">
        <v>0</v>
      </c>
      <c r="CL3074">
        <v>147154</v>
      </c>
      <c r="CM3074">
        <v>0</v>
      </c>
      <c r="CN3074">
        <v>0</v>
      </c>
      <c r="CO3074">
        <v>207452</v>
      </c>
      <c r="CP3074">
        <v>0</v>
      </c>
      <c r="CQ3074">
        <v>0</v>
      </c>
      <c r="CR3074">
        <v>0</v>
      </c>
      <c r="CS3074">
        <v>136968</v>
      </c>
      <c r="CT3074">
        <v>4961979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1903224</v>
      </c>
      <c r="DA3074">
        <v>0</v>
      </c>
      <c r="DB3074">
        <v>2336360</v>
      </c>
      <c r="DC3074">
        <v>0</v>
      </c>
      <c r="DD3074">
        <v>0</v>
      </c>
      <c r="DE3074">
        <v>0</v>
      </c>
      <c r="DF3074">
        <v>863090</v>
      </c>
      <c r="DG3074">
        <v>0</v>
      </c>
      <c r="DH3074">
        <v>0</v>
      </c>
      <c r="DI3074">
        <v>-43344</v>
      </c>
      <c r="DJ3074">
        <v>5059330</v>
      </c>
      <c r="DK3074">
        <v>90554</v>
      </c>
      <c r="DL3074">
        <v>6546767</v>
      </c>
      <c r="DM3074">
        <v>437287</v>
      </c>
      <c r="DN3074">
        <v>1265873</v>
      </c>
      <c r="DO3074">
        <v>0</v>
      </c>
      <c r="DP3074">
        <v>0</v>
      </c>
      <c r="DQ3074">
        <v>0</v>
      </c>
      <c r="DR3074">
        <v>0</v>
      </c>
      <c r="DS3074">
        <v>1728859</v>
      </c>
      <c r="DT3074">
        <v>22454521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</row>
    <row r="3075" spans="1:137" x14ac:dyDescent="0.3">
      <c r="A3075">
        <v>106301188</v>
      </c>
      <c r="B3075" t="s">
        <v>203</v>
      </c>
      <c r="C3075">
        <v>2017</v>
      </c>
      <c r="D3075">
        <v>3</v>
      </c>
      <c r="E3075" s="1">
        <v>42917</v>
      </c>
      <c r="F3075" s="1" t="str">
        <f>TEXT(Master[[#This Row],[BEG_DATE]],"mmm")</f>
        <v>Jul</v>
      </c>
      <c r="G3075" s="1">
        <v>43008</v>
      </c>
      <c r="H3075" t="s">
        <v>135</v>
      </c>
      <c r="I3075" t="s">
        <v>156</v>
      </c>
      <c r="J3075">
        <v>13</v>
      </c>
      <c r="L3075">
        <v>1012</v>
      </c>
      <c r="M3075" t="s">
        <v>188</v>
      </c>
      <c r="N3075" t="s">
        <v>138</v>
      </c>
      <c r="O3075" t="s">
        <v>158</v>
      </c>
      <c r="P3075" t="s">
        <v>204</v>
      </c>
      <c r="Q3075" t="s">
        <v>205</v>
      </c>
      <c r="R3075" t="s">
        <v>161</v>
      </c>
      <c r="S3075">
        <v>92805</v>
      </c>
      <c r="U3075" t="s">
        <v>206</v>
      </c>
      <c r="V3075">
        <v>188</v>
      </c>
      <c r="W3075">
        <v>188</v>
      </c>
      <c r="X3075">
        <v>188</v>
      </c>
      <c r="Y3075">
        <v>148</v>
      </c>
      <c r="Z3075">
        <v>136</v>
      </c>
      <c r="AA3075">
        <v>448</v>
      </c>
      <c r="AB3075">
        <v>220</v>
      </c>
      <c r="AC3075">
        <v>0</v>
      </c>
      <c r="AD3075">
        <v>0</v>
      </c>
      <c r="AE3075">
        <v>141</v>
      </c>
      <c r="AF3075">
        <v>75</v>
      </c>
      <c r="AG3075">
        <v>0</v>
      </c>
      <c r="AH3075">
        <v>43</v>
      </c>
      <c r="AI3075">
        <v>1211</v>
      </c>
      <c r="AJ3075">
        <v>0</v>
      </c>
      <c r="AK3075">
        <v>1701</v>
      </c>
      <c r="AL3075">
        <v>1055</v>
      </c>
      <c r="AM3075">
        <v>4972</v>
      </c>
      <c r="AN3075">
        <v>724</v>
      </c>
      <c r="AO3075">
        <v>0</v>
      </c>
      <c r="AP3075">
        <v>0</v>
      </c>
      <c r="AQ3075">
        <v>1441</v>
      </c>
      <c r="AR3075">
        <v>330</v>
      </c>
      <c r="AS3075">
        <v>0</v>
      </c>
      <c r="AT3075">
        <v>171</v>
      </c>
      <c r="AU3075">
        <v>10394</v>
      </c>
      <c r="AV3075">
        <v>0</v>
      </c>
      <c r="AW3075">
        <v>638</v>
      </c>
      <c r="AX3075">
        <v>271</v>
      </c>
      <c r="AY3075">
        <v>1616</v>
      </c>
      <c r="AZ3075">
        <v>2253</v>
      </c>
      <c r="BA3075">
        <v>0</v>
      </c>
      <c r="BB3075">
        <v>0</v>
      </c>
      <c r="BC3075">
        <v>1045</v>
      </c>
      <c r="BD3075">
        <v>781</v>
      </c>
      <c r="BE3075">
        <v>0</v>
      </c>
      <c r="BF3075">
        <v>594</v>
      </c>
      <c r="BG3075">
        <v>7198</v>
      </c>
      <c r="BH3075">
        <v>8846652</v>
      </c>
      <c r="BI3075">
        <v>9648366</v>
      </c>
      <c r="BJ3075">
        <v>14060765</v>
      </c>
      <c r="BK3075">
        <v>6840024</v>
      </c>
      <c r="BL3075">
        <v>0</v>
      </c>
      <c r="BM3075">
        <v>0</v>
      </c>
      <c r="BN3075">
        <v>6013884</v>
      </c>
      <c r="BO3075">
        <v>3408541</v>
      </c>
      <c r="BP3075">
        <v>0</v>
      </c>
      <c r="BQ3075">
        <v>2160702</v>
      </c>
      <c r="BR3075">
        <v>50978934</v>
      </c>
      <c r="BS3075">
        <v>2971491</v>
      </c>
      <c r="BT3075">
        <v>1754181</v>
      </c>
      <c r="BU3075">
        <v>3593495</v>
      </c>
      <c r="BV3075">
        <v>6419858</v>
      </c>
      <c r="BW3075">
        <v>0</v>
      </c>
      <c r="BX3075">
        <v>0</v>
      </c>
      <c r="BY3075">
        <v>2757467</v>
      </c>
      <c r="BZ3075">
        <v>3933398</v>
      </c>
      <c r="CA3075">
        <v>0</v>
      </c>
      <c r="CB3075">
        <v>1787918</v>
      </c>
      <c r="CC3075">
        <v>23217808</v>
      </c>
      <c r="CD3075">
        <v>4848092</v>
      </c>
      <c r="CE3075">
        <v>8582013</v>
      </c>
      <c r="CF3075">
        <v>9106062</v>
      </c>
      <c r="CG3075">
        <v>15323210</v>
      </c>
      <c r="CH3075">
        <v>10679912</v>
      </c>
      <c r="CI3075">
        <v>-1441055</v>
      </c>
      <c r="CJ3075">
        <v>0</v>
      </c>
      <c r="CK3075">
        <v>0</v>
      </c>
      <c r="CL3075">
        <v>5139283</v>
      </c>
      <c r="CM3075">
        <v>2359058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981223</v>
      </c>
      <c r="CT3075">
        <v>55577798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3236130</v>
      </c>
      <c r="DA3075">
        <v>2296485</v>
      </c>
      <c r="DB3075">
        <v>3772105</v>
      </c>
      <c r="DC3075">
        <v>2579970</v>
      </c>
      <c r="DD3075">
        <v>0</v>
      </c>
      <c r="DE3075">
        <v>0</v>
      </c>
      <c r="DF3075">
        <v>3632068</v>
      </c>
      <c r="DG3075">
        <v>4982881</v>
      </c>
      <c r="DH3075">
        <v>0</v>
      </c>
      <c r="DI3075">
        <v>-1880695</v>
      </c>
      <c r="DJ3075">
        <v>18618944</v>
      </c>
      <c r="DK3075">
        <v>44153</v>
      </c>
      <c r="DL3075">
        <v>18481715</v>
      </c>
      <c r="DM3075">
        <v>347768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194528</v>
      </c>
      <c r="DT3075">
        <v>1849509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</row>
    <row r="3076" spans="1:137" x14ac:dyDescent="0.3">
      <c r="A3076">
        <v>106320859</v>
      </c>
      <c r="B3076" t="s">
        <v>558</v>
      </c>
      <c r="C3076">
        <v>2017</v>
      </c>
      <c r="D3076">
        <v>3</v>
      </c>
      <c r="E3076" s="1">
        <v>42917</v>
      </c>
      <c r="F3076" s="1" t="str">
        <f>TEXT(Master[[#This Row],[BEG_DATE]],"mmm")</f>
        <v>Jul</v>
      </c>
      <c r="G3076" s="1">
        <v>43008</v>
      </c>
      <c r="H3076" t="s">
        <v>135</v>
      </c>
      <c r="I3076" t="s">
        <v>559</v>
      </c>
      <c r="J3076">
        <v>1</v>
      </c>
      <c r="L3076">
        <v>217</v>
      </c>
      <c r="M3076" t="s">
        <v>137</v>
      </c>
      <c r="N3076" t="s">
        <v>138</v>
      </c>
      <c r="O3076" t="s">
        <v>139</v>
      </c>
      <c r="P3076" t="s">
        <v>560</v>
      </c>
      <c r="Q3076" t="s">
        <v>561</v>
      </c>
      <c r="R3076" t="s">
        <v>562</v>
      </c>
      <c r="S3076">
        <v>96122</v>
      </c>
      <c r="U3076" t="s">
        <v>563</v>
      </c>
      <c r="V3076">
        <v>76</v>
      </c>
      <c r="W3076">
        <v>75</v>
      </c>
      <c r="X3076">
        <v>53</v>
      </c>
      <c r="Y3076">
        <v>29</v>
      </c>
      <c r="Z3076">
        <v>5</v>
      </c>
      <c r="AA3076">
        <v>2</v>
      </c>
      <c r="AB3076">
        <v>2</v>
      </c>
      <c r="AC3076">
        <v>0</v>
      </c>
      <c r="AD3076">
        <v>0</v>
      </c>
      <c r="AE3076">
        <v>5</v>
      </c>
      <c r="AF3076">
        <v>0</v>
      </c>
      <c r="AG3076">
        <v>0</v>
      </c>
      <c r="AH3076">
        <v>1</v>
      </c>
      <c r="AI3076">
        <v>44</v>
      </c>
      <c r="AJ3076">
        <v>51</v>
      </c>
      <c r="AK3076">
        <v>190</v>
      </c>
      <c r="AL3076">
        <v>50</v>
      </c>
      <c r="AM3076">
        <v>3851</v>
      </c>
      <c r="AN3076">
        <v>4</v>
      </c>
      <c r="AO3076">
        <v>0</v>
      </c>
      <c r="AP3076">
        <v>0</v>
      </c>
      <c r="AQ3076">
        <v>23</v>
      </c>
      <c r="AR3076">
        <v>0</v>
      </c>
      <c r="AS3076">
        <v>0</v>
      </c>
      <c r="AT3076">
        <v>382</v>
      </c>
      <c r="AU3076">
        <v>4500</v>
      </c>
      <c r="AV3076">
        <v>4246</v>
      </c>
      <c r="AW3076">
        <v>4442</v>
      </c>
      <c r="AX3076">
        <v>285</v>
      </c>
      <c r="AY3076">
        <v>1441</v>
      </c>
      <c r="AZ3076">
        <v>2056</v>
      </c>
      <c r="BA3076">
        <v>0</v>
      </c>
      <c r="BB3076">
        <v>71</v>
      </c>
      <c r="BC3076">
        <v>2228</v>
      </c>
      <c r="BD3076">
        <v>40</v>
      </c>
      <c r="BE3076">
        <v>0</v>
      </c>
      <c r="BF3076">
        <v>730</v>
      </c>
      <c r="BG3076">
        <v>11293</v>
      </c>
      <c r="BH3076">
        <v>831157</v>
      </c>
      <c r="BI3076">
        <v>178831</v>
      </c>
      <c r="BJ3076">
        <v>1334214</v>
      </c>
      <c r="BK3076">
        <v>26260</v>
      </c>
      <c r="BL3076">
        <v>0</v>
      </c>
      <c r="BM3076">
        <v>0</v>
      </c>
      <c r="BN3076">
        <v>51612</v>
      </c>
      <c r="BO3076">
        <v>0</v>
      </c>
      <c r="BP3076">
        <v>0</v>
      </c>
      <c r="BQ3076">
        <v>133918</v>
      </c>
      <c r="BR3076">
        <v>2555992</v>
      </c>
      <c r="BS3076">
        <v>3471920</v>
      </c>
      <c r="BT3076">
        <v>203470</v>
      </c>
      <c r="BU3076">
        <v>381293</v>
      </c>
      <c r="BV3076">
        <v>1414508</v>
      </c>
      <c r="BW3076">
        <v>0</v>
      </c>
      <c r="BX3076">
        <v>3421</v>
      </c>
      <c r="BY3076">
        <v>1403703</v>
      </c>
      <c r="BZ3076">
        <v>85373</v>
      </c>
      <c r="CA3076">
        <v>0</v>
      </c>
      <c r="CB3076">
        <v>184885</v>
      </c>
      <c r="CC3076">
        <v>7148573</v>
      </c>
      <c r="CD3076">
        <v>259881</v>
      </c>
      <c r="CE3076">
        <v>2376006</v>
      </c>
      <c r="CF3076">
        <v>173036</v>
      </c>
      <c r="CG3076">
        <v>348850</v>
      </c>
      <c r="CH3076">
        <v>349447</v>
      </c>
      <c r="CI3076">
        <v>-5394</v>
      </c>
      <c r="CJ3076">
        <v>0</v>
      </c>
      <c r="CK3076">
        <v>1137</v>
      </c>
      <c r="CL3076">
        <v>254058</v>
      </c>
      <c r="CM3076">
        <v>13371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107561</v>
      </c>
      <c r="CT3076">
        <v>3877953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1927071</v>
      </c>
      <c r="DA3076">
        <v>209264</v>
      </c>
      <c r="DB3076">
        <v>1372051</v>
      </c>
      <c r="DC3076">
        <v>1091321</v>
      </c>
      <c r="DD3076">
        <v>0</v>
      </c>
      <c r="DE3076">
        <v>2284</v>
      </c>
      <c r="DF3076">
        <v>1201257</v>
      </c>
      <c r="DG3076">
        <v>72002</v>
      </c>
      <c r="DH3076">
        <v>0</v>
      </c>
      <c r="DI3076">
        <v>-48638</v>
      </c>
      <c r="DJ3076">
        <v>5826612</v>
      </c>
      <c r="DK3076">
        <v>22830</v>
      </c>
      <c r="DL3076">
        <v>6393295</v>
      </c>
      <c r="DM3076">
        <v>733822</v>
      </c>
      <c r="DN3076">
        <v>210960</v>
      </c>
      <c r="DO3076">
        <v>0</v>
      </c>
      <c r="DP3076">
        <v>0</v>
      </c>
      <c r="DQ3076">
        <v>0</v>
      </c>
      <c r="DR3076">
        <v>0</v>
      </c>
      <c r="DS3076">
        <v>537465</v>
      </c>
      <c r="DT3076">
        <v>7296605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</row>
    <row r="3077" spans="1:137" x14ac:dyDescent="0.3">
      <c r="A3077">
        <v>106150737</v>
      </c>
      <c r="B3077" t="s">
        <v>948</v>
      </c>
      <c r="C3077">
        <v>2017</v>
      </c>
      <c r="D3077">
        <v>3</v>
      </c>
      <c r="E3077" s="1">
        <v>42917</v>
      </c>
      <c r="F3077" s="1" t="str">
        <f>TEXT(Master[[#This Row],[BEG_DATE]],"mmm")</f>
        <v>Jul</v>
      </c>
      <c r="G3077" s="1">
        <v>43008</v>
      </c>
      <c r="H3077" t="s">
        <v>135</v>
      </c>
      <c r="I3077" t="s">
        <v>136</v>
      </c>
      <c r="J3077">
        <v>9</v>
      </c>
      <c r="L3077">
        <v>619</v>
      </c>
      <c r="M3077" t="s">
        <v>137</v>
      </c>
      <c r="N3077" t="s">
        <v>138</v>
      </c>
      <c r="O3077" t="s">
        <v>139</v>
      </c>
      <c r="P3077" t="s">
        <v>949</v>
      </c>
      <c r="Q3077" t="s">
        <v>950</v>
      </c>
      <c r="R3077" t="s">
        <v>951</v>
      </c>
      <c r="S3077">
        <v>93240</v>
      </c>
      <c r="U3077" t="s">
        <v>952</v>
      </c>
      <c r="V3077">
        <v>99</v>
      </c>
      <c r="W3077">
        <v>99</v>
      </c>
      <c r="X3077">
        <v>99</v>
      </c>
      <c r="Y3077">
        <v>53</v>
      </c>
      <c r="Z3077">
        <v>32</v>
      </c>
      <c r="AA3077">
        <v>12</v>
      </c>
      <c r="AB3077">
        <v>35</v>
      </c>
      <c r="AC3077">
        <v>0</v>
      </c>
      <c r="AD3077">
        <v>0</v>
      </c>
      <c r="AE3077">
        <v>7</v>
      </c>
      <c r="AF3077">
        <v>3</v>
      </c>
      <c r="AG3077">
        <v>0</v>
      </c>
      <c r="AH3077">
        <v>7</v>
      </c>
      <c r="AI3077">
        <v>149</v>
      </c>
      <c r="AJ3077">
        <v>7</v>
      </c>
      <c r="AK3077">
        <v>409</v>
      </c>
      <c r="AL3077">
        <v>340</v>
      </c>
      <c r="AM3077">
        <v>5206</v>
      </c>
      <c r="AN3077">
        <v>363</v>
      </c>
      <c r="AO3077">
        <v>0</v>
      </c>
      <c r="AP3077">
        <v>0</v>
      </c>
      <c r="AQ3077">
        <v>374</v>
      </c>
      <c r="AR3077">
        <v>29</v>
      </c>
      <c r="AS3077">
        <v>0</v>
      </c>
      <c r="AT3077">
        <v>30</v>
      </c>
      <c r="AU3077">
        <v>6751</v>
      </c>
      <c r="AV3077">
        <v>6163</v>
      </c>
      <c r="AW3077">
        <v>1266</v>
      </c>
      <c r="AX3077">
        <v>1058</v>
      </c>
      <c r="AY3077">
        <v>261</v>
      </c>
      <c r="AZ3077">
        <v>2166</v>
      </c>
      <c r="BA3077">
        <v>0</v>
      </c>
      <c r="BB3077">
        <v>0</v>
      </c>
      <c r="BC3077">
        <v>658</v>
      </c>
      <c r="BD3077">
        <v>331</v>
      </c>
      <c r="BE3077">
        <v>0</v>
      </c>
      <c r="BF3077">
        <v>341</v>
      </c>
      <c r="BG3077">
        <v>6081</v>
      </c>
      <c r="BH3077">
        <v>959533</v>
      </c>
      <c r="BI3077">
        <v>723316</v>
      </c>
      <c r="BJ3077">
        <v>7133856</v>
      </c>
      <c r="BK3077">
        <v>654261</v>
      </c>
      <c r="BL3077">
        <v>0</v>
      </c>
      <c r="BM3077">
        <v>0</v>
      </c>
      <c r="BN3077">
        <v>539810</v>
      </c>
      <c r="BO3077">
        <v>43118</v>
      </c>
      <c r="BP3077">
        <v>0</v>
      </c>
      <c r="BQ3077">
        <v>72700</v>
      </c>
      <c r="BR3077">
        <v>10126594</v>
      </c>
      <c r="BS3077">
        <v>4598691</v>
      </c>
      <c r="BT3077">
        <v>3393804</v>
      </c>
      <c r="BU3077">
        <v>807662</v>
      </c>
      <c r="BV3077">
        <v>5825532</v>
      </c>
      <c r="BW3077">
        <v>0</v>
      </c>
      <c r="BX3077">
        <v>0</v>
      </c>
      <c r="BY3077">
        <v>1842207</v>
      </c>
      <c r="BZ3077">
        <v>1157266</v>
      </c>
      <c r="CA3077">
        <v>0</v>
      </c>
      <c r="CB3077">
        <v>777704</v>
      </c>
      <c r="CC3077">
        <v>18402866</v>
      </c>
      <c r="CD3077">
        <v>568986</v>
      </c>
      <c r="CE3077">
        <v>3745102</v>
      </c>
      <c r="CF3077">
        <v>3422270</v>
      </c>
      <c r="CG3077">
        <v>6556970</v>
      </c>
      <c r="CH3077">
        <v>4871657</v>
      </c>
      <c r="CI3077">
        <v>-307</v>
      </c>
      <c r="CJ3077">
        <v>0</v>
      </c>
      <c r="CK3077">
        <v>0</v>
      </c>
      <c r="CL3077">
        <v>1715591</v>
      </c>
      <c r="CM3077">
        <v>497402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320583</v>
      </c>
      <c r="CT3077">
        <v>21698254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813122</v>
      </c>
      <c r="DA3077">
        <v>694850</v>
      </c>
      <c r="DB3077">
        <v>1384855</v>
      </c>
      <c r="DC3077">
        <v>1608136</v>
      </c>
      <c r="DD3077">
        <v>0</v>
      </c>
      <c r="DE3077">
        <v>0</v>
      </c>
      <c r="DF3077">
        <v>666426</v>
      </c>
      <c r="DG3077">
        <v>702982</v>
      </c>
      <c r="DH3077">
        <v>0</v>
      </c>
      <c r="DI3077">
        <v>-39165</v>
      </c>
      <c r="DJ3077">
        <v>6831206</v>
      </c>
      <c r="DK3077">
        <v>33074</v>
      </c>
      <c r="DL3077">
        <v>6593258</v>
      </c>
      <c r="DM3077">
        <v>744010</v>
      </c>
      <c r="DN3077">
        <v>161570</v>
      </c>
      <c r="DO3077">
        <v>0</v>
      </c>
      <c r="DP3077">
        <v>0</v>
      </c>
      <c r="DQ3077">
        <v>0</v>
      </c>
      <c r="DR3077">
        <v>0</v>
      </c>
      <c r="DS3077">
        <v>363379</v>
      </c>
      <c r="DT3077">
        <v>315345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</row>
    <row r="3078" spans="1:137" x14ac:dyDescent="0.3">
      <c r="A3078">
        <v>106450936</v>
      </c>
      <c r="B3078" t="s">
        <v>1145</v>
      </c>
      <c r="C3078">
        <v>2017</v>
      </c>
      <c r="D3078">
        <v>3</v>
      </c>
      <c r="E3078" s="1">
        <v>42917</v>
      </c>
      <c r="F3078" s="1" t="str">
        <f>TEXT(Master[[#This Row],[BEG_DATE]],"mmm")</f>
        <v>Jul</v>
      </c>
      <c r="G3078" s="1">
        <v>43008</v>
      </c>
      <c r="H3078" t="s">
        <v>135</v>
      </c>
      <c r="I3078" t="s">
        <v>1146</v>
      </c>
      <c r="J3078">
        <v>1</v>
      </c>
      <c r="L3078">
        <v>210</v>
      </c>
      <c r="M3078" t="s">
        <v>137</v>
      </c>
      <c r="N3078" t="s">
        <v>138</v>
      </c>
      <c r="O3078" t="s">
        <v>139</v>
      </c>
      <c r="P3078" t="s">
        <v>1147</v>
      </c>
      <c r="Q3078" t="s">
        <v>2658</v>
      </c>
      <c r="R3078" t="s">
        <v>1149</v>
      </c>
      <c r="S3078">
        <v>96028</v>
      </c>
      <c r="U3078" t="s">
        <v>1150</v>
      </c>
      <c r="V3078">
        <v>121</v>
      </c>
      <c r="W3078">
        <v>121</v>
      </c>
      <c r="X3078">
        <v>121</v>
      </c>
      <c r="Y3078">
        <v>58</v>
      </c>
      <c r="Z3078">
        <v>0</v>
      </c>
      <c r="AA3078">
        <v>18</v>
      </c>
      <c r="AB3078">
        <v>0</v>
      </c>
      <c r="AC3078">
        <v>0</v>
      </c>
      <c r="AD3078">
        <v>0</v>
      </c>
      <c r="AE3078">
        <v>11</v>
      </c>
      <c r="AF3078">
        <v>0</v>
      </c>
      <c r="AG3078">
        <v>0</v>
      </c>
      <c r="AH3078">
        <v>5</v>
      </c>
      <c r="AI3078">
        <v>92</v>
      </c>
      <c r="AJ3078">
        <v>16</v>
      </c>
      <c r="AK3078">
        <v>424</v>
      </c>
      <c r="AL3078">
        <v>0</v>
      </c>
      <c r="AM3078">
        <v>6640</v>
      </c>
      <c r="AN3078">
        <v>0</v>
      </c>
      <c r="AO3078">
        <v>0</v>
      </c>
      <c r="AP3078">
        <v>0</v>
      </c>
      <c r="AQ3078">
        <v>41</v>
      </c>
      <c r="AR3078">
        <v>0</v>
      </c>
      <c r="AS3078">
        <v>0</v>
      </c>
      <c r="AT3078">
        <v>363</v>
      </c>
      <c r="AU3078">
        <v>7468</v>
      </c>
      <c r="AV3078">
        <v>6979</v>
      </c>
      <c r="AW3078">
        <v>1637</v>
      </c>
      <c r="AX3078">
        <v>0</v>
      </c>
      <c r="AY3078">
        <v>791</v>
      </c>
      <c r="AZ3078">
        <v>0</v>
      </c>
      <c r="BA3078">
        <v>0</v>
      </c>
      <c r="BB3078">
        <v>0</v>
      </c>
      <c r="BC3078">
        <v>922</v>
      </c>
      <c r="BD3078">
        <v>0</v>
      </c>
      <c r="BE3078">
        <v>0</v>
      </c>
      <c r="BF3078">
        <v>110</v>
      </c>
      <c r="BG3078">
        <v>3460</v>
      </c>
      <c r="BH3078">
        <v>1338819</v>
      </c>
      <c r="BI3078">
        <v>0</v>
      </c>
      <c r="BJ3078">
        <v>2172412</v>
      </c>
      <c r="BK3078">
        <v>0</v>
      </c>
      <c r="BL3078">
        <v>0</v>
      </c>
      <c r="BM3078">
        <v>0</v>
      </c>
      <c r="BN3078">
        <v>306118</v>
      </c>
      <c r="BO3078">
        <v>0</v>
      </c>
      <c r="BP3078">
        <v>0</v>
      </c>
      <c r="BQ3078">
        <v>121838</v>
      </c>
      <c r="BR3078">
        <v>3939187</v>
      </c>
      <c r="BS3078">
        <v>2321333</v>
      </c>
      <c r="BT3078">
        <v>0</v>
      </c>
      <c r="BU3078">
        <v>1416764</v>
      </c>
      <c r="BV3078">
        <v>0</v>
      </c>
      <c r="BW3078">
        <v>0</v>
      </c>
      <c r="BX3078">
        <v>0</v>
      </c>
      <c r="BY3078">
        <v>1219009</v>
      </c>
      <c r="BZ3078">
        <v>0</v>
      </c>
      <c r="CA3078">
        <v>0</v>
      </c>
      <c r="CB3078">
        <v>249400</v>
      </c>
      <c r="CC3078">
        <v>5206506</v>
      </c>
      <c r="CD3078">
        <v>253319</v>
      </c>
      <c r="CE3078">
        <v>1624815</v>
      </c>
      <c r="CF3078">
        <v>0</v>
      </c>
      <c r="CG3078">
        <v>1135611</v>
      </c>
      <c r="CH3078">
        <v>0</v>
      </c>
      <c r="CI3078">
        <v>-12812</v>
      </c>
      <c r="CJ3078">
        <v>0</v>
      </c>
      <c r="CK3078">
        <v>0</v>
      </c>
      <c r="CL3078">
        <v>124769</v>
      </c>
      <c r="CM3078">
        <v>0</v>
      </c>
      <c r="CN3078">
        <v>0</v>
      </c>
      <c r="CO3078">
        <v>40</v>
      </c>
      <c r="CP3078">
        <v>0</v>
      </c>
      <c r="CQ3078">
        <v>0</v>
      </c>
      <c r="CR3078">
        <v>0</v>
      </c>
      <c r="CS3078">
        <v>99747</v>
      </c>
      <c r="CT3078">
        <v>3225489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2035337</v>
      </c>
      <c r="DA3078">
        <v>0</v>
      </c>
      <c r="DB3078">
        <v>2466377</v>
      </c>
      <c r="DC3078">
        <v>0</v>
      </c>
      <c r="DD3078">
        <v>0</v>
      </c>
      <c r="DE3078">
        <v>0</v>
      </c>
      <c r="DF3078">
        <v>1147039</v>
      </c>
      <c r="DG3078">
        <v>0</v>
      </c>
      <c r="DH3078">
        <v>0</v>
      </c>
      <c r="DI3078">
        <v>271451</v>
      </c>
      <c r="DJ3078">
        <v>5920204</v>
      </c>
      <c r="DK3078">
        <v>183530</v>
      </c>
      <c r="DL3078">
        <v>6145636</v>
      </c>
      <c r="DM3078">
        <v>461783</v>
      </c>
      <c r="DN3078">
        <v>401782</v>
      </c>
      <c r="DO3078">
        <v>0</v>
      </c>
      <c r="DP3078">
        <v>0</v>
      </c>
      <c r="DQ3078">
        <v>0</v>
      </c>
      <c r="DR3078">
        <v>0</v>
      </c>
      <c r="DS3078">
        <v>595319</v>
      </c>
      <c r="DT3078">
        <v>9868933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</row>
    <row r="3079" spans="1:137" x14ac:dyDescent="0.3">
      <c r="A3079">
        <v>106301566</v>
      </c>
      <c r="B3079" t="s">
        <v>1333</v>
      </c>
      <c r="C3079">
        <v>2017</v>
      </c>
      <c r="D3079">
        <v>3</v>
      </c>
      <c r="E3079" s="1">
        <v>42917</v>
      </c>
      <c r="F3079" s="1" t="str">
        <f>TEXT(Master[[#This Row],[BEG_DATE]],"mmm")</f>
        <v>Jul</v>
      </c>
      <c r="G3079" s="1">
        <v>43008</v>
      </c>
      <c r="H3079" t="s">
        <v>135</v>
      </c>
      <c r="I3079" t="s">
        <v>156</v>
      </c>
      <c r="J3079">
        <v>13</v>
      </c>
      <c r="L3079">
        <v>1015</v>
      </c>
      <c r="M3079" t="s">
        <v>188</v>
      </c>
      <c r="N3079" t="s">
        <v>138</v>
      </c>
      <c r="O3079" t="s">
        <v>158</v>
      </c>
      <c r="P3079" t="s">
        <v>204</v>
      </c>
      <c r="Q3079" t="s">
        <v>1334</v>
      </c>
      <c r="R3079" t="s">
        <v>1335</v>
      </c>
      <c r="S3079">
        <v>92705</v>
      </c>
      <c r="U3079" t="s">
        <v>206</v>
      </c>
      <c r="V3079">
        <v>228</v>
      </c>
      <c r="W3079">
        <v>228</v>
      </c>
      <c r="X3079">
        <v>228</v>
      </c>
      <c r="Y3079">
        <v>326</v>
      </c>
      <c r="Z3079">
        <v>264</v>
      </c>
      <c r="AA3079">
        <v>461</v>
      </c>
      <c r="AB3079">
        <v>610</v>
      </c>
      <c r="AC3079">
        <v>0</v>
      </c>
      <c r="AD3079">
        <v>0</v>
      </c>
      <c r="AE3079">
        <v>0</v>
      </c>
      <c r="AF3079">
        <v>421</v>
      </c>
      <c r="AG3079">
        <v>0</v>
      </c>
      <c r="AH3079">
        <v>87</v>
      </c>
      <c r="AI3079">
        <v>2169</v>
      </c>
      <c r="AJ3079">
        <v>0</v>
      </c>
      <c r="AK3079">
        <v>1684</v>
      </c>
      <c r="AL3079">
        <v>1306</v>
      </c>
      <c r="AM3079">
        <v>2050</v>
      </c>
      <c r="AN3079">
        <v>2434</v>
      </c>
      <c r="AO3079">
        <v>0</v>
      </c>
      <c r="AP3079">
        <v>0</v>
      </c>
      <c r="AQ3079">
        <v>0</v>
      </c>
      <c r="AR3079">
        <v>1897</v>
      </c>
      <c r="AS3079">
        <v>0</v>
      </c>
      <c r="AT3079">
        <v>185</v>
      </c>
      <c r="AU3079">
        <v>9556</v>
      </c>
      <c r="AV3079">
        <v>0</v>
      </c>
      <c r="AW3079">
        <v>783</v>
      </c>
      <c r="AX3079">
        <v>899</v>
      </c>
      <c r="AY3079">
        <v>1932</v>
      </c>
      <c r="AZ3079">
        <v>3989</v>
      </c>
      <c r="BA3079">
        <v>0</v>
      </c>
      <c r="BB3079">
        <v>0</v>
      </c>
      <c r="BC3079">
        <v>0</v>
      </c>
      <c r="BD3079">
        <v>2179</v>
      </c>
      <c r="BE3079">
        <v>0</v>
      </c>
      <c r="BF3079">
        <v>811</v>
      </c>
      <c r="BG3079">
        <v>10593</v>
      </c>
      <c r="BH3079">
        <v>24021785</v>
      </c>
      <c r="BI3079">
        <v>25153199</v>
      </c>
      <c r="BJ3079">
        <v>32513263</v>
      </c>
      <c r="BK3079">
        <v>40728312</v>
      </c>
      <c r="BL3079">
        <v>0</v>
      </c>
      <c r="BM3079">
        <v>0</v>
      </c>
      <c r="BN3079">
        <v>0</v>
      </c>
      <c r="BO3079">
        <v>37632214</v>
      </c>
      <c r="BP3079">
        <v>0</v>
      </c>
      <c r="BQ3079">
        <v>3141250</v>
      </c>
      <c r="BR3079">
        <v>163190023</v>
      </c>
      <c r="BS3079">
        <v>5574938</v>
      </c>
      <c r="BT3079">
        <v>7807400</v>
      </c>
      <c r="BU3079">
        <v>9816853</v>
      </c>
      <c r="BV3079">
        <v>22444958</v>
      </c>
      <c r="BW3079">
        <v>0</v>
      </c>
      <c r="BX3079">
        <v>0</v>
      </c>
      <c r="BY3079">
        <v>0</v>
      </c>
      <c r="BZ3079">
        <v>15717401</v>
      </c>
      <c r="CA3079">
        <v>0</v>
      </c>
      <c r="CB3079">
        <v>4966877</v>
      </c>
      <c r="CC3079">
        <v>66328427</v>
      </c>
      <c r="CD3079">
        <v>8943645</v>
      </c>
      <c r="CE3079">
        <v>24642806</v>
      </c>
      <c r="CF3079">
        <v>27496884</v>
      </c>
      <c r="CG3079">
        <v>39204053</v>
      </c>
      <c r="CH3079">
        <v>54987376</v>
      </c>
      <c r="CI3079">
        <v>-1354816</v>
      </c>
      <c r="CJ3079">
        <v>0</v>
      </c>
      <c r="CK3079">
        <v>0</v>
      </c>
      <c r="CL3079">
        <v>0</v>
      </c>
      <c r="CM3079">
        <v>22257528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2912400</v>
      </c>
      <c r="CT3079">
        <v>179089876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4953916</v>
      </c>
      <c r="DA3079">
        <v>5463715</v>
      </c>
      <c r="DB3079">
        <v>4480879</v>
      </c>
      <c r="DC3079">
        <v>8185894</v>
      </c>
      <c r="DD3079">
        <v>0</v>
      </c>
      <c r="DE3079">
        <v>0</v>
      </c>
      <c r="DF3079">
        <v>0</v>
      </c>
      <c r="DG3079">
        <v>31092087</v>
      </c>
      <c r="DH3079">
        <v>0</v>
      </c>
      <c r="DI3079">
        <v>-3747917</v>
      </c>
      <c r="DJ3079">
        <v>50428574</v>
      </c>
      <c r="DK3079">
        <v>139310</v>
      </c>
      <c r="DL3079">
        <v>41688825</v>
      </c>
      <c r="DM3079">
        <v>110370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1278381</v>
      </c>
      <c r="DT3079">
        <v>841835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</row>
    <row r="3080" spans="1:137" x14ac:dyDescent="0.3">
      <c r="A3080">
        <v>106040802</v>
      </c>
      <c r="B3080" t="s">
        <v>1336</v>
      </c>
      <c r="C3080">
        <v>2017</v>
      </c>
      <c r="D3080">
        <v>3</v>
      </c>
      <c r="E3080" s="1">
        <v>42917</v>
      </c>
      <c r="F3080" s="1" t="str">
        <f>TEXT(Master[[#This Row],[BEG_DATE]],"mmm")</f>
        <v>Jul</v>
      </c>
      <c r="G3080" s="1">
        <v>43008</v>
      </c>
      <c r="H3080" t="s">
        <v>135</v>
      </c>
      <c r="I3080" t="s">
        <v>310</v>
      </c>
      <c r="J3080">
        <v>1</v>
      </c>
      <c r="L3080">
        <v>221</v>
      </c>
      <c r="M3080" t="s">
        <v>165</v>
      </c>
      <c r="N3080" t="s">
        <v>138</v>
      </c>
      <c r="O3080" t="s">
        <v>139</v>
      </c>
      <c r="P3080" t="s">
        <v>1337</v>
      </c>
      <c r="Q3080" t="s">
        <v>1338</v>
      </c>
      <c r="R3080" t="s">
        <v>1339</v>
      </c>
      <c r="S3080">
        <v>95948</v>
      </c>
      <c r="U3080" t="s">
        <v>1340</v>
      </c>
      <c r="V3080">
        <v>45</v>
      </c>
      <c r="W3080">
        <v>45</v>
      </c>
      <c r="X3080">
        <v>30</v>
      </c>
      <c r="Y3080">
        <v>53</v>
      </c>
      <c r="Z3080">
        <v>0</v>
      </c>
      <c r="AA3080">
        <v>55</v>
      </c>
      <c r="AB3080">
        <v>0</v>
      </c>
      <c r="AC3080">
        <v>0</v>
      </c>
      <c r="AD3080">
        <v>0</v>
      </c>
      <c r="AE3080">
        <v>13</v>
      </c>
      <c r="AF3080">
        <v>0</v>
      </c>
      <c r="AG3080">
        <v>0</v>
      </c>
      <c r="AH3080">
        <v>5</v>
      </c>
      <c r="AI3080">
        <v>126</v>
      </c>
      <c r="AJ3080">
        <v>3</v>
      </c>
      <c r="AK3080">
        <v>1107</v>
      </c>
      <c r="AL3080">
        <v>0</v>
      </c>
      <c r="AM3080">
        <v>1165</v>
      </c>
      <c r="AN3080">
        <v>0</v>
      </c>
      <c r="AO3080">
        <v>0</v>
      </c>
      <c r="AP3080">
        <v>0</v>
      </c>
      <c r="AQ3080">
        <v>264</v>
      </c>
      <c r="AR3080">
        <v>0</v>
      </c>
      <c r="AS3080">
        <v>0</v>
      </c>
      <c r="AT3080">
        <v>115</v>
      </c>
      <c r="AU3080">
        <v>2651</v>
      </c>
      <c r="AV3080">
        <v>1816</v>
      </c>
      <c r="AW3080">
        <v>6831</v>
      </c>
      <c r="AX3080">
        <v>0</v>
      </c>
      <c r="AY3080">
        <v>7181</v>
      </c>
      <c r="AZ3080">
        <v>0</v>
      </c>
      <c r="BA3080">
        <v>0</v>
      </c>
      <c r="BB3080">
        <v>0</v>
      </c>
      <c r="BC3080">
        <v>1629</v>
      </c>
      <c r="BD3080">
        <v>0</v>
      </c>
      <c r="BE3080">
        <v>0</v>
      </c>
      <c r="BF3080">
        <v>708</v>
      </c>
      <c r="BG3080">
        <v>16349</v>
      </c>
      <c r="BH3080">
        <v>1480213</v>
      </c>
      <c r="BI3080">
        <v>0</v>
      </c>
      <c r="BJ3080">
        <v>1555894</v>
      </c>
      <c r="BK3080">
        <v>0</v>
      </c>
      <c r="BL3080">
        <v>0</v>
      </c>
      <c r="BM3080">
        <v>0</v>
      </c>
      <c r="BN3080">
        <v>352989</v>
      </c>
      <c r="BO3080">
        <v>0</v>
      </c>
      <c r="BP3080">
        <v>0</v>
      </c>
      <c r="BQ3080">
        <v>153423</v>
      </c>
      <c r="BR3080">
        <v>3542519</v>
      </c>
      <c r="BS3080">
        <v>4580425</v>
      </c>
      <c r="BT3080">
        <v>0</v>
      </c>
      <c r="BU3080">
        <v>4814615</v>
      </c>
      <c r="BV3080">
        <v>0</v>
      </c>
      <c r="BW3080">
        <v>0</v>
      </c>
      <c r="BX3080">
        <v>0</v>
      </c>
      <c r="BY3080">
        <v>1092302</v>
      </c>
      <c r="BZ3080">
        <v>0</v>
      </c>
      <c r="CA3080">
        <v>0</v>
      </c>
      <c r="CB3080">
        <v>474756</v>
      </c>
      <c r="CC3080">
        <v>10962098</v>
      </c>
      <c r="CD3080">
        <v>574468</v>
      </c>
      <c r="CE3080">
        <v>3518293</v>
      </c>
      <c r="CF3080">
        <v>0</v>
      </c>
      <c r="CG3080">
        <v>4084852</v>
      </c>
      <c r="CH3080">
        <v>0</v>
      </c>
      <c r="CI3080">
        <v>-45319</v>
      </c>
      <c r="CJ3080">
        <v>0</v>
      </c>
      <c r="CK3080">
        <v>0</v>
      </c>
      <c r="CL3080">
        <v>1003208</v>
      </c>
      <c r="CM3080">
        <v>0</v>
      </c>
      <c r="CN3080">
        <v>0</v>
      </c>
      <c r="CO3080">
        <v>8185</v>
      </c>
      <c r="CP3080">
        <v>0</v>
      </c>
      <c r="CQ3080">
        <v>0</v>
      </c>
      <c r="CR3080">
        <v>0</v>
      </c>
      <c r="CS3080">
        <v>0</v>
      </c>
      <c r="CT3080">
        <v>9143687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2542345</v>
      </c>
      <c r="DA3080">
        <v>0</v>
      </c>
      <c r="DB3080">
        <v>2330976</v>
      </c>
      <c r="DC3080">
        <v>0</v>
      </c>
      <c r="DD3080">
        <v>0</v>
      </c>
      <c r="DE3080">
        <v>0</v>
      </c>
      <c r="DF3080">
        <v>442083</v>
      </c>
      <c r="DG3080">
        <v>0</v>
      </c>
      <c r="DH3080">
        <v>0</v>
      </c>
      <c r="DI3080">
        <v>45526</v>
      </c>
      <c r="DJ3080">
        <v>5360930</v>
      </c>
      <c r="DK3080">
        <v>174850</v>
      </c>
      <c r="DL3080">
        <v>6366962</v>
      </c>
      <c r="DM3080">
        <v>932160</v>
      </c>
      <c r="DN3080">
        <v>13571</v>
      </c>
      <c r="DO3080">
        <v>0</v>
      </c>
      <c r="DP3080">
        <v>0</v>
      </c>
      <c r="DQ3080">
        <v>0</v>
      </c>
      <c r="DR3080">
        <v>0</v>
      </c>
      <c r="DS3080">
        <v>86819</v>
      </c>
      <c r="DT3080">
        <v>303444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</row>
    <row r="3081" spans="1:137" x14ac:dyDescent="0.3">
      <c r="A3081">
        <v>106130760</v>
      </c>
      <c r="B3081" t="s">
        <v>1398</v>
      </c>
      <c r="C3081">
        <v>2017</v>
      </c>
      <c r="D3081">
        <v>3</v>
      </c>
      <c r="E3081" s="1">
        <v>42917</v>
      </c>
      <c r="F3081" s="1" t="str">
        <f>TEXT(Master[[#This Row],[BEG_DATE]],"mmm")</f>
        <v>Jul</v>
      </c>
      <c r="G3081" s="1">
        <v>43008</v>
      </c>
      <c r="H3081" t="s">
        <v>135</v>
      </c>
      <c r="I3081" t="s">
        <v>579</v>
      </c>
      <c r="J3081">
        <v>14</v>
      </c>
      <c r="L3081">
        <v>1424</v>
      </c>
      <c r="M3081" t="s">
        <v>137</v>
      </c>
      <c r="N3081" t="s">
        <v>138</v>
      </c>
      <c r="O3081" t="s">
        <v>158</v>
      </c>
      <c r="P3081" t="s">
        <v>1399</v>
      </c>
      <c r="Q3081" t="s">
        <v>1400</v>
      </c>
      <c r="R3081" t="s">
        <v>1401</v>
      </c>
      <c r="S3081">
        <v>92227</v>
      </c>
      <c r="U3081" t="s">
        <v>1402</v>
      </c>
      <c r="V3081">
        <v>107</v>
      </c>
      <c r="W3081">
        <v>107</v>
      </c>
      <c r="X3081">
        <v>107</v>
      </c>
      <c r="Y3081">
        <v>354</v>
      </c>
      <c r="Z3081">
        <v>29</v>
      </c>
      <c r="AA3081">
        <v>143</v>
      </c>
      <c r="AB3081">
        <v>545</v>
      </c>
      <c r="AC3081">
        <v>0</v>
      </c>
      <c r="AD3081">
        <v>0</v>
      </c>
      <c r="AE3081">
        <v>21</v>
      </c>
      <c r="AF3081">
        <v>240</v>
      </c>
      <c r="AG3081">
        <v>0</v>
      </c>
      <c r="AH3081">
        <v>79</v>
      </c>
      <c r="AI3081">
        <v>1411</v>
      </c>
      <c r="AJ3081">
        <v>0</v>
      </c>
      <c r="AK3081">
        <v>1523</v>
      </c>
      <c r="AL3081">
        <v>170</v>
      </c>
      <c r="AM3081">
        <v>405</v>
      </c>
      <c r="AN3081">
        <v>1670</v>
      </c>
      <c r="AO3081">
        <v>0</v>
      </c>
      <c r="AP3081">
        <v>0</v>
      </c>
      <c r="AQ3081">
        <v>72</v>
      </c>
      <c r="AR3081">
        <v>677</v>
      </c>
      <c r="AS3081">
        <v>0</v>
      </c>
      <c r="AT3081">
        <v>198</v>
      </c>
      <c r="AU3081">
        <v>4715</v>
      </c>
      <c r="AV3081">
        <v>0</v>
      </c>
      <c r="AW3081">
        <v>11052</v>
      </c>
      <c r="AX3081">
        <v>665</v>
      </c>
      <c r="AY3081">
        <v>1989</v>
      </c>
      <c r="AZ3081">
        <v>19745</v>
      </c>
      <c r="BA3081">
        <v>0</v>
      </c>
      <c r="BB3081">
        <v>33</v>
      </c>
      <c r="BC3081">
        <v>1070</v>
      </c>
      <c r="BD3081">
        <v>9094</v>
      </c>
      <c r="BE3081">
        <v>0</v>
      </c>
      <c r="BF3081">
        <v>842</v>
      </c>
      <c r="BG3081">
        <v>44490</v>
      </c>
      <c r="BH3081">
        <v>14014795</v>
      </c>
      <c r="BI3081">
        <v>1637569</v>
      </c>
      <c r="BJ3081">
        <v>3761484</v>
      </c>
      <c r="BK3081">
        <v>13365286</v>
      </c>
      <c r="BL3081">
        <v>0</v>
      </c>
      <c r="BM3081">
        <v>0</v>
      </c>
      <c r="BN3081">
        <v>503339</v>
      </c>
      <c r="BO3081">
        <v>5766575</v>
      </c>
      <c r="BP3081">
        <v>0</v>
      </c>
      <c r="BQ3081">
        <v>1011652</v>
      </c>
      <c r="BR3081">
        <v>40060700</v>
      </c>
      <c r="BS3081">
        <v>21686074</v>
      </c>
      <c r="BT3081">
        <v>1478899</v>
      </c>
      <c r="BU3081">
        <v>3281794</v>
      </c>
      <c r="BV3081">
        <v>28984898</v>
      </c>
      <c r="BW3081">
        <v>0</v>
      </c>
      <c r="BX3081">
        <v>75173</v>
      </c>
      <c r="BY3081">
        <v>2842968</v>
      </c>
      <c r="BZ3081">
        <v>15785594</v>
      </c>
      <c r="CA3081">
        <v>0</v>
      </c>
      <c r="CB3081">
        <v>1585517</v>
      </c>
      <c r="CC3081">
        <v>75720917</v>
      </c>
      <c r="CD3081">
        <v>3567575</v>
      </c>
      <c r="CE3081">
        <v>26065297</v>
      </c>
      <c r="CF3081">
        <v>2536855</v>
      </c>
      <c r="CG3081">
        <v>6498639</v>
      </c>
      <c r="CH3081">
        <v>35013143</v>
      </c>
      <c r="CI3081">
        <v>-408333</v>
      </c>
      <c r="CJ3081">
        <v>0</v>
      </c>
      <c r="CK3081">
        <v>65250</v>
      </c>
      <c r="CL3081">
        <v>2193433</v>
      </c>
      <c r="CM3081">
        <v>11375967</v>
      </c>
      <c r="CN3081">
        <v>0</v>
      </c>
      <c r="CO3081">
        <v>66636</v>
      </c>
      <c r="CP3081">
        <v>0</v>
      </c>
      <c r="CQ3081">
        <v>0</v>
      </c>
      <c r="CR3081">
        <v>0</v>
      </c>
      <c r="CS3081">
        <v>1119646</v>
      </c>
      <c r="CT3081">
        <v>88094108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8931903</v>
      </c>
      <c r="DA3081">
        <v>549351</v>
      </c>
      <c r="DB3081">
        <v>890863</v>
      </c>
      <c r="DC3081">
        <v>6964149</v>
      </c>
      <c r="DD3081">
        <v>0</v>
      </c>
      <c r="DE3081">
        <v>0</v>
      </c>
      <c r="DF3081">
        <v>917863</v>
      </c>
      <c r="DG3081">
        <v>8597345</v>
      </c>
      <c r="DH3081">
        <v>0</v>
      </c>
      <c r="DI3081">
        <v>836035</v>
      </c>
      <c r="DJ3081">
        <v>27687509</v>
      </c>
      <c r="DK3081">
        <v>1062761</v>
      </c>
      <c r="DL3081">
        <v>30410860</v>
      </c>
      <c r="DM3081">
        <v>3165196</v>
      </c>
      <c r="DN3081">
        <v>771366</v>
      </c>
      <c r="DO3081">
        <v>0</v>
      </c>
      <c r="DP3081">
        <v>0</v>
      </c>
      <c r="DQ3081">
        <v>0</v>
      </c>
      <c r="DR3081">
        <v>0</v>
      </c>
      <c r="DS3081">
        <v>2069485</v>
      </c>
      <c r="DT3081">
        <v>27044835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</row>
    <row r="3082" spans="1:137" x14ac:dyDescent="0.3">
      <c r="A3082">
        <v>106190680</v>
      </c>
      <c r="B3082" t="s">
        <v>2663</v>
      </c>
      <c r="C3082">
        <v>2017</v>
      </c>
      <c r="D3082">
        <v>3</v>
      </c>
      <c r="E3082" s="1">
        <v>42917</v>
      </c>
      <c r="F3082" s="1" t="str">
        <f>TEXT(Master[[#This Row],[BEG_DATE]],"mmm")</f>
        <v>Jul</v>
      </c>
      <c r="G3082" s="1">
        <v>43008</v>
      </c>
      <c r="H3082" t="s">
        <v>135</v>
      </c>
      <c r="I3082" t="s">
        <v>171</v>
      </c>
      <c r="J3082">
        <v>11</v>
      </c>
      <c r="L3082">
        <v>933</v>
      </c>
      <c r="M3082" t="s">
        <v>165</v>
      </c>
      <c r="N3082" t="s">
        <v>138</v>
      </c>
      <c r="O3082" t="s">
        <v>158</v>
      </c>
      <c r="P3082" t="s">
        <v>1448</v>
      </c>
      <c r="Q3082" t="s">
        <v>1449</v>
      </c>
      <c r="R3082" t="s">
        <v>1450</v>
      </c>
      <c r="S3082">
        <v>90732</v>
      </c>
      <c r="U3082" t="s">
        <v>1451</v>
      </c>
      <c r="V3082">
        <v>356</v>
      </c>
      <c r="W3082">
        <v>324</v>
      </c>
      <c r="X3082">
        <v>324</v>
      </c>
      <c r="Y3082">
        <v>400</v>
      </c>
      <c r="Z3082">
        <v>352</v>
      </c>
      <c r="AA3082">
        <v>284</v>
      </c>
      <c r="AB3082">
        <v>402</v>
      </c>
      <c r="AC3082">
        <v>0</v>
      </c>
      <c r="AD3082">
        <v>0</v>
      </c>
      <c r="AE3082">
        <v>22</v>
      </c>
      <c r="AF3082">
        <v>369</v>
      </c>
      <c r="AG3082">
        <v>8</v>
      </c>
      <c r="AH3082">
        <v>2</v>
      </c>
      <c r="AI3082">
        <v>1839</v>
      </c>
      <c r="AJ3082">
        <v>292</v>
      </c>
      <c r="AK3082">
        <v>4469</v>
      </c>
      <c r="AL3082">
        <v>3577</v>
      </c>
      <c r="AM3082">
        <v>2979</v>
      </c>
      <c r="AN3082">
        <v>3629</v>
      </c>
      <c r="AO3082">
        <v>0</v>
      </c>
      <c r="AP3082">
        <v>0</v>
      </c>
      <c r="AQ3082">
        <v>70</v>
      </c>
      <c r="AR3082">
        <v>3044</v>
      </c>
      <c r="AS3082">
        <v>35</v>
      </c>
      <c r="AT3082">
        <v>11</v>
      </c>
      <c r="AU3082">
        <v>17814</v>
      </c>
      <c r="AV3082">
        <v>10448</v>
      </c>
      <c r="AW3082">
        <v>2212</v>
      </c>
      <c r="AX3082">
        <v>926</v>
      </c>
      <c r="AY3082">
        <v>1056</v>
      </c>
      <c r="AZ3082">
        <v>4424</v>
      </c>
      <c r="BA3082">
        <v>0</v>
      </c>
      <c r="BB3082">
        <v>0</v>
      </c>
      <c r="BC3082">
        <v>441</v>
      </c>
      <c r="BD3082">
        <v>2344</v>
      </c>
      <c r="BE3082">
        <v>479</v>
      </c>
      <c r="BF3082">
        <v>381</v>
      </c>
      <c r="BG3082">
        <v>12263</v>
      </c>
      <c r="BH3082">
        <v>35823872</v>
      </c>
      <c r="BI3082">
        <v>27862679</v>
      </c>
      <c r="BJ3082">
        <v>18897937</v>
      </c>
      <c r="BK3082">
        <v>26514722</v>
      </c>
      <c r="BL3082">
        <v>0</v>
      </c>
      <c r="BM3082">
        <v>0</v>
      </c>
      <c r="BN3082">
        <v>538279</v>
      </c>
      <c r="BO3082">
        <v>23407461</v>
      </c>
      <c r="BP3082">
        <v>272369</v>
      </c>
      <c r="BQ3082">
        <v>81357</v>
      </c>
      <c r="BR3082">
        <v>133398676</v>
      </c>
      <c r="BS3082">
        <v>11950454</v>
      </c>
      <c r="BT3082">
        <v>5929052</v>
      </c>
      <c r="BU3082">
        <v>3159686</v>
      </c>
      <c r="BV3082">
        <v>10959289</v>
      </c>
      <c r="BW3082">
        <v>0</v>
      </c>
      <c r="BX3082">
        <v>0</v>
      </c>
      <c r="BY3082">
        <v>2225374</v>
      </c>
      <c r="BZ3082">
        <v>11828294</v>
      </c>
      <c r="CA3082">
        <v>2415241</v>
      </c>
      <c r="CB3082">
        <v>1924492</v>
      </c>
      <c r="CC3082">
        <v>50391882</v>
      </c>
      <c r="CD3082">
        <v>993168</v>
      </c>
      <c r="CE3082">
        <v>39603775</v>
      </c>
      <c r="CF3082">
        <v>27237725</v>
      </c>
      <c r="CG3082">
        <v>17121899</v>
      </c>
      <c r="CH3082">
        <v>32184316</v>
      </c>
      <c r="CI3082">
        <v>-237501</v>
      </c>
      <c r="CJ3082">
        <v>0</v>
      </c>
      <c r="CK3082">
        <v>0</v>
      </c>
      <c r="CL3082">
        <v>2414874</v>
      </c>
      <c r="CM3082">
        <v>25584035</v>
      </c>
      <c r="CN3082">
        <v>0</v>
      </c>
      <c r="CO3082">
        <v>1050949</v>
      </c>
      <c r="CP3082">
        <v>0</v>
      </c>
      <c r="CQ3082">
        <v>0</v>
      </c>
      <c r="CR3082">
        <v>0</v>
      </c>
      <c r="CS3082">
        <v>840232</v>
      </c>
      <c r="CT3082">
        <v>146793472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7912388</v>
      </c>
      <c r="DA3082">
        <v>6371402</v>
      </c>
      <c r="DB3082">
        <v>5054030</v>
      </c>
      <c r="DC3082">
        <v>5087193</v>
      </c>
      <c r="DD3082">
        <v>0</v>
      </c>
      <c r="DE3082">
        <v>0</v>
      </c>
      <c r="DF3082">
        <v>333845</v>
      </c>
      <c r="DG3082">
        <v>9461312</v>
      </c>
      <c r="DH3082">
        <v>1622138</v>
      </c>
      <c r="DI3082">
        <v>1154778</v>
      </c>
      <c r="DJ3082">
        <v>36997086</v>
      </c>
      <c r="DK3082">
        <v>672468</v>
      </c>
      <c r="DL3082">
        <v>48706582</v>
      </c>
      <c r="DM3082">
        <v>731156</v>
      </c>
      <c r="DN3082">
        <v>1050498</v>
      </c>
      <c r="DO3082">
        <v>0</v>
      </c>
      <c r="DP3082">
        <v>0</v>
      </c>
      <c r="DQ3082">
        <v>0</v>
      </c>
      <c r="DR3082">
        <v>0</v>
      </c>
      <c r="DS3082">
        <v>719009</v>
      </c>
      <c r="DT3082">
        <v>27753394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2547980</v>
      </c>
      <c r="EF3082">
        <v>0</v>
      </c>
      <c r="EG3082">
        <v>0</v>
      </c>
    </row>
    <row r="3083" spans="1:137" x14ac:dyDescent="0.3">
      <c r="A3083">
        <v>106580996</v>
      </c>
      <c r="B3083" t="s">
        <v>1499</v>
      </c>
      <c r="C3083">
        <v>2017</v>
      </c>
      <c r="D3083">
        <v>3</v>
      </c>
      <c r="E3083" s="1">
        <v>42917</v>
      </c>
      <c r="F3083" s="1" t="str">
        <f>TEXT(Master[[#This Row],[BEG_DATE]],"mmm")</f>
        <v>Jul</v>
      </c>
      <c r="G3083" s="1">
        <v>43008</v>
      </c>
      <c r="H3083" t="s">
        <v>135</v>
      </c>
      <c r="I3083" t="s">
        <v>1500</v>
      </c>
      <c r="J3083">
        <v>2</v>
      </c>
      <c r="L3083">
        <v>227</v>
      </c>
      <c r="M3083" t="s">
        <v>165</v>
      </c>
      <c r="N3083" t="s">
        <v>138</v>
      </c>
      <c r="O3083" t="s">
        <v>158</v>
      </c>
      <c r="P3083" t="s">
        <v>1501</v>
      </c>
      <c r="Q3083" t="s">
        <v>1502</v>
      </c>
      <c r="R3083" t="s">
        <v>1503</v>
      </c>
      <c r="S3083">
        <v>95901</v>
      </c>
      <c r="U3083" t="s">
        <v>1504</v>
      </c>
      <c r="V3083">
        <v>219</v>
      </c>
      <c r="W3083">
        <v>219</v>
      </c>
      <c r="X3083">
        <v>143</v>
      </c>
      <c r="Y3083">
        <v>1277</v>
      </c>
      <c r="Z3083">
        <v>31</v>
      </c>
      <c r="AA3083">
        <v>233</v>
      </c>
      <c r="AB3083">
        <v>726</v>
      </c>
      <c r="AC3083">
        <v>0</v>
      </c>
      <c r="AD3083">
        <v>0</v>
      </c>
      <c r="AE3083">
        <v>473</v>
      </c>
      <c r="AF3083">
        <v>0</v>
      </c>
      <c r="AG3083">
        <v>10</v>
      </c>
      <c r="AH3083">
        <v>25</v>
      </c>
      <c r="AI3083">
        <v>2775</v>
      </c>
      <c r="AJ3083">
        <v>0</v>
      </c>
      <c r="AK3083">
        <v>6860</v>
      </c>
      <c r="AL3083">
        <v>155</v>
      </c>
      <c r="AM3083">
        <v>1172</v>
      </c>
      <c r="AN3083">
        <v>3019</v>
      </c>
      <c r="AO3083">
        <v>0</v>
      </c>
      <c r="AP3083">
        <v>0</v>
      </c>
      <c r="AQ3083">
        <v>1653</v>
      </c>
      <c r="AR3083">
        <v>0</v>
      </c>
      <c r="AS3083">
        <v>61</v>
      </c>
      <c r="AT3083">
        <v>148</v>
      </c>
      <c r="AU3083">
        <v>13068</v>
      </c>
      <c r="AV3083">
        <v>0</v>
      </c>
      <c r="AW3083">
        <v>13790</v>
      </c>
      <c r="AX3083">
        <v>223</v>
      </c>
      <c r="AY3083">
        <v>1710</v>
      </c>
      <c r="AZ3083">
        <v>7858</v>
      </c>
      <c r="BA3083">
        <v>0</v>
      </c>
      <c r="BB3083">
        <v>0</v>
      </c>
      <c r="BC3083">
        <v>7290</v>
      </c>
      <c r="BD3083">
        <v>1</v>
      </c>
      <c r="BE3083">
        <v>0</v>
      </c>
      <c r="BF3083">
        <v>1055</v>
      </c>
      <c r="BG3083">
        <v>31927</v>
      </c>
      <c r="BH3083">
        <v>95614434</v>
      </c>
      <c r="BI3083">
        <v>2248147</v>
      </c>
      <c r="BJ3083">
        <v>13021463</v>
      </c>
      <c r="BK3083">
        <v>39240671</v>
      </c>
      <c r="BL3083">
        <v>0</v>
      </c>
      <c r="BM3083">
        <v>0</v>
      </c>
      <c r="BN3083">
        <v>25338633</v>
      </c>
      <c r="BO3083">
        <v>0</v>
      </c>
      <c r="BP3083">
        <v>984793</v>
      </c>
      <c r="BQ3083">
        <v>2372802</v>
      </c>
      <c r="BR3083">
        <v>178820943</v>
      </c>
      <c r="BS3083">
        <v>64654206</v>
      </c>
      <c r="BT3083">
        <v>1047387</v>
      </c>
      <c r="BU3083">
        <v>8019005</v>
      </c>
      <c r="BV3083">
        <v>36842325</v>
      </c>
      <c r="BW3083">
        <v>0</v>
      </c>
      <c r="BX3083">
        <v>0</v>
      </c>
      <c r="BY3083">
        <v>34177054</v>
      </c>
      <c r="BZ3083">
        <v>4114</v>
      </c>
      <c r="CA3083">
        <v>0</v>
      </c>
      <c r="CB3083">
        <v>4946791</v>
      </c>
      <c r="CC3083">
        <v>149690882</v>
      </c>
      <c r="CD3083">
        <v>5083762</v>
      </c>
      <c r="CE3083">
        <v>126717146</v>
      </c>
      <c r="CF3083">
        <v>2710537</v>
      </c>
      <c r="CG3083">
        <v>14307204</v>
      </c>
      <c r="CH3083">
        <v>59987603</v>
      </c>
      <c r="CI3083">
        <v>586009</v>
      </c>
      <c r="CJ3083">
        <v>0</v>
      </c>
      <c r="CK3083">
        <v>0</v>
      </c>
      <c r="CL3083">
        <v>28785672</v>
      </c>
      <c r="CM3083">
        <v>0</v>
      </c>
      <c r="CN3083">
        <v>0</v>
      </c>
      <c r="CO3083">
        <v>984794</v>
      </c>
      <c r="CP3083">
        <v>0</v>
      </c>
      <c r="CQ3083">
        <v>0</v>
      </c>
      <c r="CR3083">
        <v>0</v>
      </c>
      <c r="CS3083">
        <v>0</v>
      </c>
      <c r="CT3083">
        <v>239162727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33551494</v>
      </c>
      <c r="DA3083">
        <v>584997</v>
      </c>
      <c r="DB3083">
        <v>6147255</v>
      </c>
      <c r="DC3083">
        <v>16095393</v>
      </c>
      <c r="DD3083">
        <v>0</v>
      </c>
      <c r="DE3083">
        <v>0</v>
      </c>
      <c r="DF3083">
        <v>25646252</v>
      </c>
      <c r="DG3083">
        <v>4114</v>
      </c>
      <c r="DH3083">
        <v>984794</v>
      </c>
      <c r="DI3083">
        <v>6334799</v>
      </c>
      <c r="DJ3083">
        <v>89349098</v>
      </c>
      <c r="DK3083">
        <v>1500276</v>
      </c>
      <c r="DL3083">
        <v>96208931</v>
      </c>
      <c r="DM3083">
        <v>10556811</v>
      </c>
      <c r="DN3083">
        <v>1031137</v>
      </c>
      <c r="DO3083">
        <v>0</v>
      </c>
      <c r="DP3083">
        <v>0</v>
      </c>
      <c r="DQ3083">
        <v>0</v>
      </c>
      <c r="DR3083">
        <v>0</v>
      </c>
      <c r="DS3083">
        <v>643778</v>
      </c>
      <c r="DT3083">
        <v>353396129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</row>
    <row r="3084" spans="1:137" x14ac:dyDescent="0.3">
      <c r="A3084">
        <v>106301258</v>
      </c>
      <c r="B3084" t="s">
        <v>1745</v>
      </c>
      <c r="C3084">
        <v>2017</v>
      </c>
      <c r="D3084">
        <v>3</v>
      </c>
      <c r="E3084" s="1">
        <v>42917</v>
      </c>
      <c r="F3084" s="1" t="str">
        <f>TEXT(Master[[#This Row],[BEG_DATE]],"mmm")</f>
        <v>Jul</v>
      </c>
      <c r="G3084" s="1">
        <v>43008</v>
      </c>
      <c r="H3084" t="s">
        <v>135</v>
      </c>
      <c r="I3084" t="s">
        <v>156</v>
      </c>
      <c r="J3084">
        <v>13</v>
      </c>
      <c r="L3084">
        <v>1015</v>
      </c>
      <c r="M3084" t="s">
        <v>188</v>
      </c>
      <c r="N3084" t="s">
        <v>138</v>
      </c>
      <c r="O3084" t="s">
        <v>158</v>
      </c>
      <c r="P3084" t="s">
        <v>1746</v>
      </c>
      <c r="Q3084" t="s">
        <v>1747</v>
      </c>
      <c r="R3084" t="s">
        <v>1335</v>
      </c>
      <c r="S3084">
        <v>92704</v>
      </c>
      <c r="U3084" t="s">
        <v>206</v>
      </c>
      <c r="V3084">
        <v>178</v>
      </c>
      <c r="W3084">
        <v>178</v>
      </c>
      <c r="X3084">
        <v>178</v>
      </c>
      <c r="Y3084">
        <v>159</v>
      </c>
      <c r="Z3084">
        <v>69</v>
      </c>
      <c r="AA3084">
        <v>201</v>
      </c>
      <c r="AB3084">
        <v>256</v>
      </c>
      <c r="AC3084">
        <v>0</v>
      </c>
      <c r="AD3084">
        <v>0</v>
      </c>
      <c r="AE3084">
        <v>5</v>
      </c>
      <c r="AF3084">
        <v>50</v>
      </c>
      <c r="AG3084">
        <v>0</v>
      </c>
      <c r="AH3084">
        <v>200</v>
      </c>
      <c r="AI3084">
        <v>940</v>
      </c>
      <c r="AJ3084">
        <v>0</v>
      </c>
      <c r="AK3084">
        <v>1943</v>
      </c>
      <c r="AL3084">
        <v>359</v>
      </c>
      <c r="AM3084">
        <v>670</v>
      </c>
      <c r="AN3084">
        <v>4684</v>
      </c>
      <c r="AO3084">
        <v>0</v>
      </c>
      <c r="AP3084">
        <v>0</v>
      </c>
      <c r="AQ3084">
        <v>34</v>
      </c>
      <c r="AR3084">
        <v>117</v>
      </c>
      <c r="AS3084">
        <v>0</v>
      </c>
      <c r="AT3084">
        <v>298</v>
      </c>
      <c r="AU3084">
        <v>8105</v>
      </c>
      <c r="AV3084">
        <v>0</v>
      </c>
      <c r="AW3084">
        <v>317</v>
      </c>
      <c r="AX3084">
        <v>261</v>
      </c>
      <c r="AY3084">
        <v>1665</v>
      </c>
      <c r="AZ3084">
        <v>3058</v>
      </c>
      <c r="BA3084">
        <v>0</v>
      </c>
      <c r="BB3084">
        <v>0</v>
      </c>
      <c r="BC3084">
        <v>170</v>
      </c>
      <c r="BD3084">
        <v>482</v>
      </c>
      <c r="BE3084">
        <v>0</v>
      </c>
      <c r="BF3084">
        <v>632</v>
      </c>
      <c r="BG3084">
        <v>6585</v>
      </c>
      <c r="BH3084">
        <v>7750422</v>
      </c>
      <c r="BI3084">
        <v>2713321</v>
      </c>
      <c r="BJ3084">
        <v>7082578</v>
      </c>
      <c r="BK3084">
        <v>26484861</v>
      </c>
      <c r="BL3084">
        <v>0</v>
      </c>
      <c r="BM3084">
        <v>0</v>
      </c>
      <c r="BN3084">
        <v>279909</v>
      </c>
      <c r="BO3084">
        <v>2150125</v>
      </c>
      <c r="BP3084">
        <v>0</v>
      </c>
      <c r="BQ3084">
        <v>3030773</v>
      </c>
      <c r="BR3084">
        <v>49491989</v>
      </c>
      <c r="BS3084">
        <v>965643</v>
      </c>
      <c r="BT3084">
        <v>1248121</v>
      </c>
      <c r="BU3084">
        <v>4471926</v>
      </c>
      <c r="BV3084">
        <v>11715266</v>
      </c>
      <c r="BW3084">
        <v>0</v>
      </c>
      <c r="BX3084">
        <v>0</v>
      </c>
      <c r="BY3084">
        <v>559829</v>
      </c>
      <c r="BZ3084">
        <v>2843673</v>
      </c>
      <c r="CA3084">
        <v>0</v>
      </c>
      <c r="CB3084">
        <v>1313151</v>
      </c>
      <c r="CC3084">
        <v>23117609</v>
      </c>
      <c r="CD3084">
        <v>1190321</v>
      </c>
      <c r="CE3084">
        <v>5677094</v>
      </c>
      <c r="CF3084">
        <v>2857308</v>
      </c>
      <c r="CG3084">
        <v>9952882</v>
      </c>
      <c r="CH3084">
        <v>32753536</v>
      </c>
      <c r="CI3084">
        <v>-178820</v>
      </c>
      <c r="CJ3084">
        <v>0</v>
      </c>
      <c r="CK3084">
        <v>0</v>
      </c>
      <c r="CL3084">
        <v>775027</v>
      </c>
      <c r="CM3084">
        <v>3912912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2994513</v>
      </c>
      <c r="CT3084">
        <v>59934773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3038971</v>
      </c>
      <c r="DA3084">
        <v>1104134</v>
      </c>
      <c r="DB3084">
        <v>1780442</v>
      </c>
      <c r="DC3084">
        <v>5446592</v>
      </c>
      <c r="DD3084">
        <v>0</v>
      </c>
      <c r="DE3084">
        <v>0</v>
      </c>
      <c r="DF3084">
        <v>64711</v>
      </c>
      <c r="DG3084">
        <v>1080886</v>
      </c>
      <c r="DH3084">
        <v>0</v>
      </c>
      <c r="DI3084">
        <v>159089</v>
      </c>
      <c r="DJ3084">
        <v>12674825</v>
      </c>
      <c r="DK3084">
        <v>36101</v>
      </c>
      <c r="DL3084">
        <v>15121234</v>
      </c>
      <c r="DM3084">
        <v>339763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184377</v>
      </c>
      <c r="DT3084">
        <v>1381219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  <c r="EF3084">
        <v>0</v>
      </c>
      <c r="EG3084">
        <v>0</v>
      </c>
    </row>
    <row r="3085" spans="1:137" x14ac:dyDescent="0.3">
      <c r="A3085">
        <v>106361370</v>
      </c>
      <c r="B3085" t="s">
        <v>2061</v>
      </c>
      <c r="C3085">
        <v>2017</v>
      </c>
      <c r="D3085">
        <v>3</v>
      </c>
      <c r="E3085" s="1">
        <v>42917</v>
      </c>
      <c r="F3085" s="1" t="str">
        <f>TEXT(Master[[#This Row],[BEG_DATE]],"mmm")</f>
        <v>Jul</v>
      </c>
      <c r="G3085" s="1">
        <v>43008</v>
      </c>
      <c r="H3085" t="s">
        <v>135</v>
      </c>
      <c r="I3085" t="s">
        <v>213</v>
      </c>
      <c r="J3085">
        <v>12</v>
      </c>
      <c r="L3085">
        <v>1211</v>
      </c>
      <c r="M3085" t="s">
        <v>188</v>
      </c>
      <c r="N3085" t="s">
        <v>138</v>
      </c>
      <c r="O3085" t="s">
        <v>139</v>
      </c>
      <c r="P3085" t="s">
        <v>2062</v>
      </c>
      <c r="Q3085" t="s">
        <v>2063</v>
      </c>
      <c r="R3085" t="s">
        <v>530</v>
      </c>
      <c r="S3085">
        <v>92395</v>
      </c>
      <c r="U3085" t="s">
        <v>206</v>
      </c>
      <c r="V3085">
        <v>101</v>
      </c>
      <c r="W3085">
        <v>101</v>
      </c>
      <c r="X3085">
        <v>101</v>
      </c>
      <c r="Y3085">
        <v>210</v>
      </c>
      <c r="Z3085">
        <v>171</v>
      </c>
      <c r="AA3085">
        <v>125</v>
      </c>
      <c r="AB3085">
        <v>593</v>
      </c>
      <c r="AC3085">
        <v>0</v>
      </c>
      <c r="AD3085">
        <v>0</v>
      </c>
      <c r="AE3085">
        <v>162</v>
      </c>
      <c r="AF3085">
        <v>108</v>
      </c>
      <c r="AG3085">
        <v>18</v>
      </c>
      <c r="AH3085">
        <v>0</v>
      </c>
      <c r="AI3085">
        <v>1387</v>
      </c>
      <c r="AJ3085">
        <v>0</v>
      </c>
      <c r="AK3085">
        <v>1463</v>
      </c>
      <c r="AL3085">
        <v>679</v>
      </c>
      <c r="AM3085">
        <v>462</v>
      </c>
      <c r="AN3085">
        <v>2127</v>
      </c>
      <c r="AO3085">
        <v>0</v>
      </c>
      <c r="AP3085">
        <v>0</v>
      </c>
      <c r="AQ3085">
        <v>750</v>
      </c>
      <c r="AR3085">
        <v>323</v>
      </c>
      <c r="AS3085">
        <v>59</v>
      </c>
      <c r="AT3085">
        <v>0</v>
      </c>
      <c r="AU3085">
        <v>5863</v>
      </c>
      <c r="AV3085">
        <v>0</v>
      </c>
      <c r="AW3085">
        <v>632</v>
      </c>
      <c r="AX3085">
        <v>1144</v>
      </c>
      <c r="AY3085">
        <v>1405</v>
      </c>
      <c r="AZ3085">
        <v>8374</v>
      </c>
      <c r="BA3085">
        <v>0</v>
      </c>
      <c r="BB3085">
        <v>0</v>
      </c>
      <c r="BC3085">
        <v>1189</v>
      </c>
      <c r="BD3085">
        <v>598</v>
      </c>
      <c r="BE3085">
        <v>1403</v>
      </c>
      <c r="BF3085">
        <v>0</v>
      </c>
      <c r="BG3085">
        <v>14745</v>
      </c>
      <c r="BH3085">
        <v>8314622</v>
      </c>
      <c r="BI3085">
        <v>8955438</v>
      </c>
      <c r="BJ3085">
        <v>3146491</v>
      </c>
      <c r="BK3085">
        <v>24884409</v>
      </c>
      <c r="BL3085">
        <v>0</v>
      </c>
      <c r="BM3085">
        <v>0</v>
      </c>
      <c r="BN3085">
        <v>6423697</v>
      </c>
      <c r="BO3085">
        <v>2643658</v>
      </c>
      <c r="BP3085">
        <v>700930</v>
      </c>
      <c r="BQ3085">
        <v>0</v>
      </c>
      <c r="BR3085">
        <v>55069245</v>
      </c>
      <c r="BS3085">
        <v>1821711</v>
      </c>
      <c r="BT3085">
        <v>4714646</v>
      </c>
      <c r="BU3085">
        <v>2241414</v>
      </c>
      <c r="BV3085">
        <v>19259952</v>
      </c>
      <c r="BW3085">
        <v>0</v>
      </c>
      <c r="BX3085">
        <v>0</v>
      </c>
      <c r="BY3085">
        <v>4816008</v>
      </c>
      <c r="BZ3085">
        <v>2207999</v>
      </c>
      <c r="CA3085">
        <v>1660613</v>
      </c>
      <c r="CB3085">
        <v>0</v>
      </c>
      <c r="CC3085">
        <v>36722343</v>
      </c>
      <c r="CD3085">
        <v>2349638</v>
      </c>
      <c r="CE3085">
        <v>5324979</v>
      </c>
      <c r="CF3085">
        <v>10335213</v>
      </c>
      <c r="CG3085">
        <v>3244917</v>
      </c>
      <c r="CH3085">
        <v>43679126</v>
      </c>
      <c r="CI3085">
        <v>-1498563</v>
      </c>
      <c r="CJ3085">
        <v>0</v>
      </c>
      <c r="CK3085">
        <v>0</v>
      </c>
      <c r="CL3085">
        <v>7784117</v>
      </c>
      <c r="CM3085">
        <v>1565540</v>
      </c>
      <c r="CN3085">
        <v>0</v>
      </c>
      <c r="CO3085">
        <v>20854</v>
      </c>
      <c r="CP3085">
        <v>0</v>
      </c>
      <c r="CQ3085">
        <v>0</v>
      </c>
      <c r="CR3085">
        <v>0</v>
      </c>
      <c r="CS3085">
        <v>0</v>
      </c>
      <c r="CT3085">
        <v>72805821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4811354</v>
      </c>
      <c r="DA3085">
        <v>3334871</v>
      </c>
      <c r="DB3085">
        <v>3641551</v>
      </c>
      <c r="DC3085">
        <v>465235</v>
      </c>
      <c r="DD3085">
        <v>0</v>
      </c>
      <c r="DE3085">
        <v>0</v>
      </c>
      <c r="DF3085">
        <v>3455588</v>
      </c>
      <c r="DG3085">
        <v>3286117</v>
      </c>
      <c r="DH3085">
        <v>0</v>
      </c>
      <c r="DI3085">
        <v>-8949</v>
      </c>
      <c r="DJ3085">
        <v>18985767</v>
      </c>
      <c r="DK3085">
        <v>201032</v>
      </c>
      <c r="DL3085">
        <v>21873142</v>
      </c>
      <c r="DM3085">
        <v>459553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981075</v>
      </c>
      <c r="DT3085">
        <v>12986531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  <c r="EF3085">
        <v>0</v>
      </c>
      <c r="EG3085">
        <v>0</v>
      </c>
    </row>
    <row r="3086" spans="1:137" x14ac:dyDescent="0.3">
      <c r="A3086">
        <v>106301188</v>
      </c>
      <c r="B3086" t="s">
        <v>203</v>
      </c>
      <c r="C3086">
        <v>2018</v>
      </c>
      <c r="D3086">
        <v>3</v>
      </c>
      <c r="E3086" s="1">
        <v>43282</v>
      </c>
      <c r="F3086" s="1" t="str">
        <f>TEXT(Master[[#This Row],[BEG_DATE]],"mmm")</f>
        <v>Jul</v>
      </c>
      <c r="G3086" s="1">
        <v>43373</v>
      </c>
      <c r="H3086" t="s">
        <v>135</v>
      </c>
      <c r="I3086" t="s">
        <v>156</v>
      </c>
      <c r="J3086">
        <v>13</v>
      </c>
      <c r="K3086" t="s">
        <v>3459</v>
      </c>
      <c r="L3086">
        <v>1012</v>
      </c>
      <c r="M3086" t="s">
        <v>188</v>
      </c>
      <c r="N3086" t="s">
        <v>138</v>
      </c>
      <c r="O3086" t="s">
        <v>158</v>
      </c>
      <c r="P3086" t="s">
        <v>2137</v>
      </c>
      <c r="Q3086" t="s">
        <v>205</v>
      </c>
      <c r="R3086" t="s">
        <v>161</v>
      </c>
      <c r="S3086">
        <v>92805</v>
      </c>
      <c r="U3086" t="s">
        <v>2684</v>
      </c>
      <c r="V3086">
        <v>188</v>
      </c>
      <c r="W3086">
        <v>188</v>
      </c>
      <c r="X3086">
        <v>188</v>
      </c>
      <c r="Y3086">
        <v>170</v>
      </c>
      <c r="Z3086">
        <v>171</v>
      </c>
      <c r="AA3086">
        <v>463</v>
      </c>
      <c r="AB3086">
        <v>207</v>
      </c>
      <c r="AC3086">
        <v>0</v>
      </c>
      <c r="AD3086">
        <v>0</v>
      </c>
      <c r="AE3086">
        <v>182</v>
      </c>
      <c r="AF3086">
        <v>66</v>
      </c>
      <c r="AG3086">
        <v>0</v>
      </c>
      <c r="AH3086">
        <v>41</v>
      </c>
      <c r="AI3086">
        <v>1300</v>
      </c>
      <c r="AJ3086">
        <v>0</v>
      </c>
      <c r="AK3086">
        <v>1851</v>
      </c>
      <c r="AL3086">
        <v>1054</v>
      </c>
      <c r="AM3086">
        <v>5073</v>
      </c>
      <c r="AN3086">
        <v>905</v>
      </c>
      <c r="AO3086">
        <v>0</v>
      </c>
      <c r="AP3086">
        <v>0</v>
      </c>
      <c r="AQ3086">
        <v>1513</v>
      </c>
      <c r="AR3086">
        <v>314</v>
      </c>
      <c r="AS3086">
        <v>0</v>
      </c>
      <c r="AT3086">
        <v>245</v>
      </c>
      <c r="AU3086">
        <v>10955</v>
      </c>
      <c r="AV3086">
        <v>0</v>
      </c>
      <c r="AW3086">
        <v>647</v>
      </c>
      <c r="AX3086">
        <v>270</v>
      </c>
      <c r="AY3086">
        <v>1371</v>
      </c>
      <c r="AZ3086">
        <v>2135</v>
      </c>
      <c r="BA3086">
        <v>0</v>
      </c>
      <c r="BB3086">
        <v>0</v>
      </c>
      <c r="BC3086">
        <v>976</v>
      </c>
      <c r="BD3086">
        <v>631</v>
      </c>
      <c r="BE3086">
        <v>0</v>
      </c>
      <c r="BF3086">
        <v>662</v>
      </c>
      <c r="BG3086">
        <v>6692</v>
      </c>
      <c r="BH3086">
        <v>10837548</v>
      </c>
      <c r="BI3086">
        <v>10588841</v>
      </c>
      <c r="BJ3086">
        <v>14860162</v>
      </c>
      <c r="BK3086">
        <v>7137986</v>
      </c>
      <c r="BL3086">
        <v>0</v>
      </c>
      <c r="BM3086">
        <v>0</v>
      </c>
      <c r="BN3086">
        <v>6612475</v>
      </c>
      <c r="BO3086">
        <v>3311893</v>
      </c>
      <c r="BP3086">
        <v>0</v>
      </c>
      <c r="BQ3086">
        <v>1777180</v>
      </c>
      <c r="BR3086">
        <v>55126085</v>
      </c>
      <c r="BS3086">
        <v>2800558</v>
      </c>
      <c r="BT3086">
        <v>1325872</v>
      </c>
      <c r="BU3086">
        <v>2898710</v>
      </c>
      <c r="BV3086">
        <v>6037279</v>
      </c>
      <c r="BW3086">
        <v>0</v>
      </c>
      <c r="BX3086">
        <v>0</v>
      </c>
      <c r="BY3086">
        <v>2908003</v>
      </c>
      <c r="BZ3086">
        <v>2826832</v>
      </c>
      <c r="CA3086">
        <v>0</v>
      </c>
      <c r="CB3086">
        <v>2347822</v>
      </c>
      <c r="CC3086">
        <v>21145076</v>
      </c>
      <c r="CD3086">
        <v>144457</v>
      </c>
      <c r="CE3086">
        <v>9517651</v>
      </c>
      <c r="CF3086">
        <v>8560987</v>
      </c>
      <c r="CG3086">
        <v>12110559</v>
      </c>
      <c r="CH3086">
        <v>14899915</v>
      </c>
      <c r="CI3086">
        <v>-2112727</v>
      </c>
      <c r="CJ3086">
        <v>0</v>
      </c>
      <c r="CK3086">
        <v>0</v>
      </c>
      <c r="CL3086">
        <v>5214563</v>
      </c>
      <c r="CM3086">
        <v>414135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963732</v>
      </c>
      <c r="CT3086">
        <v>53440487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4120456</v>
      </c>
      <c r="DA3086">
        <v>3353726</v>
      </c>
      <c r="DB3086">
        <v>5648313</v>
      </c>
      <c r="DC3086">
        <v>388076</v>
      </c>
      <c r="DD3086">
        <v>0</v>
      </c>
      <c r="DE3086">
        <v>0</v>
      </c>
      <c r="DF3086">
        <v>4305914</v>
      </c>
      <c r="DG3086">
        <v>1997374</v>
      </c>
      <c r="DH3086">
        <v>0</v>
      </c>
      <c r="DI3086">
        <v>3016815</v>
      </c>
      <c r="DJ3086">
        <v>22830674</v>
      </c>
      <c r="DK3086">
        <v>76658</v>
      </c>
      <c r="DL3086">
        <v>24861608</v>
      </c>
      <c r="DM3086">
        <v>297241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1799752</v>
      </c>
      <c r="DT3086">
        <v>4601897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</row>
    <row r="3087" spans="1:137" x14ac:dyDescent="0.3">
      <c r="A3087">
        <v>106150737</v>
      </c>
      <c r="B3087" t="s">
        <v>948</v>
      </c>
      <c r="C3087">
        <v>2018</v>
      </c>
      <c r="D3087">
        <v>3</v>
      </c>
      <c r="E3087" s="1">
        <v>43282</v>
      </c>
      <c r="F3087" s="1" t="str">
        <f>TEXT(Master[[#This Row],[BEG_DATE]],"mmm")</f>
        <v>Jul</v>
      </c>
      <c r="G3087" s="1">
        <v>43373</v>
      </c>
      <c r="H3087" t="s">
        <v>135</v>
      </c>
      <c r="I3087" t="s">
        <v>136</v>
      </c>
      <c r="J3087">
        <v>9</v>
      </c>
      <c r="K3087" t="s">
        <v>3449</v>
      </c>
      <c r="L3087">
        <v>619</v>
      </c>
      <c r="M3087" t="s">
        <v>137</v>
      </c>
      <c r="N3087" t="s">
        <v>138</v>
      </c>
      <c r="O3087" t="s">
        <v>139</v>
      </c>
      <c r="P3087" t="s">
        <v>2322</v>
      </c>
      <c r="Q3087" t="s">
        <v>950</v>
      </c>
      <c r="R3087" t="s">
        <v>951</v>
      </c>
      <c r="S3087">
        <v>93240</v>
      </c>
      <c r="U3087" t="s">
        <v>952</v>
      </c>
      <c r="V3087">
        <v>99</v>
      </c>
      <c r="W3087">
        <v>99</v>
      </c>
      <c r="X3087">
        <v>99</v>
      </c>
      <c r="Y3087">
        <v>43</v>
      </c>
      <c r="Z3087">
        <v>31</v>
      </c>
      <c r="AA3087">
        <v>11</v>
      </c>
      <c r="AB3087">
        <v>27</v>
      </c>
      <c r="AC3087">
        <v>0</v>
      </c>
      <c r="AD3087">
        <v>0</v>
      </c>
      <c r="AE3087">
        <v>6</v>
      </c>
      <c r="AF3087">
        <v>1</v>
      </c>
      <c r="AG3087">
        <v>0</v>
      </c>
      <c r="AH3087">
        <v>4</v>
      </c>
      <c r="AI3087">
        <v>123</v>
      </c>
      <c r="AJ3087">
        <v>7</v>
      </c>
      <c r="AK3087">
        <v>245</v>
      </c>
      <c r="AL3087">
        <v>240</v>
      </c>
      <c r="AM3087">
        <v>4723</v>
      </c>
      <c r="AN3087">
        <v>209</v>
      </c>
      <c r="AO3087">
        <v>0</v>
      </c>
      <c r="AP3087">
        <v>0</v>
      </c>
      <c r="AQ3087">
        <v>171</v>
      </c>
      <c r="AR3087">
        <v>8</v>
      </c>
      <c r="AS3087">
        <v>0</v>
      </c>
      <c r="AT3087">
        <v>98</v>
      </c>
      <c r="AU3087">
        <v>5694</v>
      </c>
      <c r="AV3087">
        <v>5240</v>
      </c>
      <c r="AW3087">
        <v>1517</v>
      </c>
      <c r="AX3087">
        <v>1331</v>
      </c>
      <c r="AY3087">
        <v>227</v>
      </c>
      <c r="AZ3087">
        <v>2170</v>
      </c>
      <c r="BA3087">
        <v>0</v>
      </c>
      <c r="BB3087">
        <v>0</v>
      </c>
      <c r="BC3087">
        <v>685</v>
      </c>
      <c r="BD3087">
        <v>230</v>
      </c>
      <c r="BE3087">
        <v>9</v>
      </c>
      <c r="BF3087">
        <v>255</v>
      </c>
      <c r="BG3087">
        <v>6424</v>
      </c>
      <c r="BH3087">
        <v>902943</v>
      </c>
      <c r="BI3087">
        <v>793257</v>
      </c>
      <c r="BJ3087">
        <v>6678699</v>
      </c>
      <c r="BK3087">
        <v>682480</v>
      </c>
      <c r="BL3087">
        <v>0</v>
      </c>
      <c r="BM3087">
        <v>0</v>
      </c>
      <c r="BN3087">
        <v>282641</v>
      </c>
      <c r="BO3087">
        <v>16885</v>
      </c>
      <c r="BP3087">
        <v>0</v>
      </c>
      <c r="BQ3087">
        <v>163246</v>
      </c>
      <c r="BR3087">
        <v>9520151</v>
      </c>
      <c r="BS3087">
        <v>4491511</v>
      </c>
      <c r="BT3087">
        <v>4345277</v>
      </c>
      <c r="BU3087">
        <v>613627</v>
      </c>
      <c r="BV3087">
        <v>5682345</v>
      </c>
      <c r="BW3087">
        <v>0</v>
      </c>
      <c r="BX3087">
        <v>0</v>
      </c>
      <c r="BY3087">
        <v>1685308</v>
      </c>
      <c r="BZ3087">
        <v>648860</v>
      </c>
      <c r="CA3087">
        <v>27590</v>
      </c>
      <c r="CB3087">
        <v>604019</v>
      </c>
      <c r="CC3087">
        <v>18098537</v>
      </c>
      <c r="CD3087">
        <v>689084</v>
      </c>
      <c r="CE3087">
        <v>3912320</v>
      </c>
      <c r="CF3087">
        <v>4521938</v>
      </c>
      <c r="CG3087">
        <v>5699516</v>
      </c>
      <c r="CH3087">
        <v>4436233</v>
      </c>
      <c r="CI3087">
        <v>-205</v>
      </c>
      <c r="CJ3087">
        <v>0</v>
      </c>
      <c r="CK3087">
        <v>0</v>
      </c>
      <c r="CL3087">
        <v>1419775</v>
      </c>
      <c r="CM3087">
        <v>300210</v>
      </c>
      <c r="CN3087">
        <v>0</v>
      </c>
      <c r="CO3087">
        <v>27590</v>
      </c>
      <c r="CP3087">
        <v>0</v>
      </c>
      <c r="CQ3087">
        <v>0</v>
      </c>
      <c r="CR3087">
        <v>0</v>
      </c>
      <c r="CS3087">
        <v>170071</v>
      </c>
      <c r="CT3087">
        <v>21176532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1482134</v>
      </c>
      <c r="DA3087">
        <v>616596</v>
      </c>
      <c r="DB3087">
        <v>1593015</v>
      </c>
      <c r="DC3087">
        <v>1928592</v>
      </c>
      <c r="DD3087">
        <v>0</v>
      </c>
      <c r="DE3087">
        <v>0</v>
      </c>
      <c r="DF3087">
        <v>548174</v>
      </c>
      <c r="DG3087">
        <v>365535</v>
      </c>
      <c r="DH3087">
        <v>0</v>
      </c>
      <c r="DI3087">
        <v>-91890</v>
      </c>
      <c r="DJ3087">
        <v>6442156</v>
      </c>
      <c r="DK3087">
        <v>62853</v>
      </c>
      <c r="DL3087">
        <v>6687432</v>
      </c>
      <c r="DM3087">
        <v>810341</v>
      </c>
      <c r="DN3087">
        <v>134981</v>
      </c>
      <c r="DO3087">
        <v>0</v>
      </c>
      <c r="DP3087">
        <v>0</v>
      </c>
      <c r="DQ3087">
        <v>0</v>
      </c>
      <c r="DR3087">
        <v>0</v>
      </c>
      <c r="DS3087">
        <v>88532</v>
      </c>
      <c r="DT3087">
        <v>4079378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</row>
    <row r="3088" spans="1:137" x14ac:dyDescent="0.3">
      <c r="A3088">
        <v>106450936</v>
      </c>
      <c r="B3088" t="s">
        <v>1145</v>
      </c>
      <c r="C3088">
        <v>2018</v>
      </c>
      <c r="D3088">
        <v>3</v>
      </c>
      <c r="E3088" s="1">
        <v>43282</v>
      </c>
      <c r="F3088" s="1" t="str">
        <f>TEXT(Master[[#This Row],[BEG_DATE]],"mmm")</f>
        <v>Jul</v>
      </c>
      <c r="G3088" s="1">
        <v>43373</v>
      </c>
      <c r="H3088" t="s">
        <v>135</v>
      </c>
      <c r="I3088" t="s">
        <v>1146</v>
      </c>
      <c r="J3088">
        <v>1</v>
      </c>
      <c r="K3088" t="s">
        <v>3458</v>
      </c>
      <c r="L3088">
        <v>210</v>
      </c>
      <c r="M3088" t="s">
        <v>137</v>
      </c>
      <c r="N3088" t="s">
        <v>138</v>
      </c>
      <c r="O3088" t="s">
        <v>139</v>
      </c>
      <c r="P3088" t="s">
        <v>2375</v>
      </c>
      <c r="Q3088" t="s">
        <v>2658</v>
      </c>
      <c r="R3088" t="s">
        <v>1149</v>
      </c>
      <c r="S3088">
        <v>96028</v>
      </c>
      <c r="U3088" t="s">
        <v>1150</v>
      </c>
      <c r="V3088">
        <v>115</v>
      </c>
      <c r="W3088">
        <v>115</v>
      </c>
      <c r="X3088">
        <v>115</v>
      </c>
      <c r="Y3088">
        <v>43</v>
      </c>
      <c r="Z3088">
        <v>0</v>
      </c>
      <c r="AA3088">
        <v>13</v>
      </c>
      <c r="AB3088">
        <v>0</v>
      </c>
      <c r="AC3088">
        <v>0</v>
      </c>
      <c r="AD3088">
        <v>0</v>
      </c>
      <c r="AE3088">
        <v>8</v>
      </c>
      <c r="AF3088">
        <v>0</v>
      </c>
      <c r="AG3088">
        <v>0</v>
      </c>
      <c r="AH3088">
        <v>2</v>
      </c>
      <c r="AI3088">
        <v>66</v>
      </c>
      <c r="AJ3088">
        <v>8</v>
      </c>
      <c r="AK3088">
        <v>370</v>
      </c>
      <c r="AL3088">
        <v>0</v>
      </c>
      <c r="AM3088">
        <v>6198</v>
      </c>
      <c r="AN3088">
        <v>0</v>
      </c>
      <c r="AO3088">
        <v>0</v>
      </c>
      <c r="AP3088">
        <v>0</v>
      </c>
      <c r="AQ3088">
        <v>44</v>
      </c>
      <c r="AR3088">
        <v>0</v>
      </c>
      <c r="AS3088">
        <v>0</v>
      </c>
      <c r="AT3088">
        <v>210</v>
      </c>
      <c r="AU3088">
        <v>6822</v>
      </c>
      <c r="AV3088">
        <v>6386</v>
      </c>
      <c r="AW3088">
        <v>1710</v>
      </c>
      <c r="AX3088">
        <v>0</v>
      </c>
      <c r="AY3088">
        <v>838</v>
      </c>
      <c r="AZ3088">
        <v>0</v>
      </c>
      <c r="BA3088">
        <v>0</v>
      </c>
      <c r="BB3088">
        <v>0</v>
      </c>
      <c r="BC3088">
        <v>930</v>
      </c>
      <c r="BD3088">
        <v>0</v>
      </c>
      <c r="BE3088">
        <v>0</v>
      </c>
      <c r="BF3088">
        <v>75</v>
      </c>
      <c r="BG3088">
        <v>3553</v>
      </c>
      <c r="BH3088">
        <v>1273222</v>
      </c>
      <c r="BI3088">
        <v>0</v>
      </c>
      <c r="BJ3088">
        <v>2067140</v>
      </c>
      <c r="BK3088">
        <v>0</v>
      </c>
      <c r="BL3088">
        <v>0</v>
      </c>
      <c r="BM3088">
        <v>0</v>
      </c>
      <c r="BN3088">
        <v>202368</v>
      </c>
      <c r="BO3088">
        <v>0</v>
      </c>
      <c r="BP3088">
        <v>0</v>
      </c>
      <c r="BQ3088">
        <v>101610</v>
      </c>
      <c r="BR3088">
        <v>3644340</v>
      </c>
      <c r="BS3088">
        <v>2628840</v>
      </c>
      <c r="BT3088">
        <v>0</v>
      </c>
      <c r="BU3088">
        <v>1427284</v>
      </c>
      <c r="BV3088">
        <v>0</v>
      </c>
      <c r="BW3088">
        <v>0</v>
      </c>
      <c r="BX3088">
        <v>0</v>
      </c>
      <c r="BY3088">
        <v>1430602</v>
      </c>
      <c r="BZ3088">
        <v>0</v>
      </c>
      <c r="CA3088">
        <v>0</v>
      </c>
      <c r="CB3088">
        <v>185377</v>
      </c>
      <c r="CC3088">
        <v>5672103</v>
      </c>
      <c r="CD3088">
        <v>211848</v>
      </c>
      <c r="CE3088">
        <v>1838397</v>
      </c>
      <c r="CF3088">
        <v>0</v>
      </c>
      <c r="CG3088">
        <v>1549375</v>
      </c>
      <c r="CH3088">
        <v>0</v>
      </c>
      <c r="CI3088">
        <v>-97226</v>
      </c>
      <c r="CJ3088">
        <v>0</v>
      </c>
      <c r="CK3088">
        <v>0</v>
      </c>
      <c r="CL3088">
        <v>10434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133954</v>
      </c>
      <c r="CT3088">
        <v>3740691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2063664</v>
      </c>
      <c r="DA3088">
        <v>0</v>
      </c>
      <c r="DB3088">
        <v>2042275</v>
      </c>
      <c r="DC3088">
        <v>0</v>
      </c>
      <c r="DD3088">
        <v>0</v>
      </c>
      <c r="DE3088">
        <v>0</v>
      </c>
      <c r="DF3088">
        <v>1316779</v>
      </c>
      <c r="DG3088">
        <v>0</v>
      </c>
      <c r="DH3088">
        <v>0</v>
      </c>
      <c r="DI3088">
        <v>153034</v>
      </c>
      <c r="DJ3088">
        <v>5575752</v>
      </c>
      <c r="DK3088">
        <v>25887</v>
      </c>
      <c r="DL3088">
        <v>6590916</v>
      </c>
      <c r="DM3088">
        <v>469550</v>
      </c>
      <c r="DN3088">
        <v>427618</v>
      </c>
      <c r="DO3088">
        <v>0</v>
      </c>
      <c r="DP3088">
        <v>0</v>
      </c>
      <c r="DQ3088">
        <v>0</v>
      </c>
      <c r="DR3088">
        <v>0</v>
      </c>
      <c r="DS3088">
        <v>1426536</v>
      </c>
      <c r="DT3088">
        <v>11359101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</row>
    <row r="3089" spans="1:137" x14ac:dyDescent="0.3">
      <c r="A3089">
        <v>106301566</v>
      </c>
      <c r="B3089" t="s">
        <v>2426</v>
      </c>
      <c r="C3089">
        <v>2018</v>
      </c>
      <c r="D3089">
        <v>3</v>
      </c>
      <c r="E3089" s="1">
        <v>43282</v>
      </c>
      <c r="F3089" s="1" t="str">
        <f>TEXT(Master[[#This Row],[BEG_DATE]],"mmm")</f>
        <v>Jul</v>
      </c>
      <c r="G3089" s="1">
        <v>43373</v>
      </c>
      <c r="H3089" t="s">
        <v>135</v>
      </c>
      <c r="I3089" t="s">
        <v>156</v>
      </c>
      <c r="J3089">
        <v>13</v>
      </c>
      <c r="K3089" t="s">
        <v>3459</v>
      </c>
      <c r="L3089">
        <v>1015</v>
      </c>
      <c r="M3089" t="s">
        <v>188</v>
      </c>
      <c r="N3089" t="s">
        <v>138</v>
      </c>
      <c r="O3089" t="s">
        <v>158</v>
      </c>
      <c r="P3089" t="s">
        <v>2137</v>
      </c>
      <c r="Q3089" t="s">
        <v>1334</v>
      </c>
      <c r="R3089" t="s">
        <v>1335</v>
      </c>
      <c r="S3089">
        <v>92705</v>
      </c>
      <c r="U3089" t="s">
        <v>2684</v>
      </c>
      <c r="V3089">
        <v>228</v>
      </c>
      <c r="W3089">
        <v>228</v>
      </c>
      <c r="X3089">
        <v>228</v>
      </c>
      <c r="Y3089">
        <v>364</v>
      </c>
      <c r="Z3089">
        <v>284</v>
      </c>
      <c r="AA3089">
        <v>388</v>
      </c>
      <c r="AB3089">
        <v>552</v>
      </c>
      <c r="AC3089">
        <v>0</v>
      </c>
      <c r="AD3089">
        <v>0</v>
      </c>
      <c r="AE3089">
        <v>98</v>
      </c>
      <c r="AF3089">
        <v>270</v>
      </c>
      <c r="AG3089">
        <v>0</v>
      </c>
      <c r="AH3089">
        <v>175</v>
      </c>
      <c r="AI3089">
        <v>2131</v>
      </c>
      <c r="AJ3089">
        <v>0</v>
      </c>
      <c r="AK3089">
        <v>2756</v>
      </c>
      <c r="AL3089">
        <v>1555</v>
      </c>
      <c r="AM3089">
        <v>2348</v>
      </c>
      <c r="AN3089">
        <v>2956</v>
      </c>
      <c r="AO3089">
        <v>0</v>
      </c>
      <c r="AP3089">
        <v>0</v>
      </c>
      <c r="AQ3089">
        <v>510</v>
      </c>
      <c r="AR3089">
        <v>1198</v>
      </c>
      <c r="AS3089">
        <v>0</v>
      </c>
      <c r="AT3089">
        <v>602</v>
      </c>
      <c r="AU3089">
        <v>11925</v>
      </c>
      <c r="AV3089">
        <v>0</v>
      </c>
      <c r="AW3089">
        <v>714</v>
      </c>
      <c r="AX3089">
        <v>808</v>
      </c>
      <c r="AY3089">
        <v>1745</v>
      </c>
      <c r="AZ3089">
        <v>3557</v>
      </c>
      <c r="BA3089">
        <v>0</v>
      </c>
      <c r="BB3089">
        <v>0</v>
      </c>
      <c r="BC3089">
        <v>630</v>
      </c>
      <c r="BD3089">
        <v>1206</v>
      </c>
      <c r="BE3089">
        <v>0</v>
      </c>
      <c r="BF3089">
        <v>911</v>
      </c>
      <c r="BG3089">
        <v>9571</v>
      </c>
      <c r="BH3089">
        <v>30100442</v>
      </c>
      <c r="BI3089">
        <v>24155077</v>
      </c>
      <c r="BJ3089">
        <v>29627302</v>
      </c>
      <c r="BK3089">
        <v>39506945</v>
      </c>
      <c r="BL3089">
        <v>0</v>
      </c>
      <c r="BM3089">
        <v>0</v>
      </c>
      <c r="BN3089">
        <v>12530967</v>
      </c>
      <c r="BO3089">
        <v>25375651</v>
      </c>
      <c r="BP3089">
        <v>0</v>
      </c>
      <c r="BQ3089">
        <v>6834044</v>
      </c>
      <c r="BR3089">
        <v>168130428</v>
      </c>
      <c r="BS3089">
        <v>3883046</v>
      </c>
      <c r="BT3089">
        <v>6626510</v>
      </c>
      <c r="BU3089">
        <v>9129767</v>
      </c>
      <c r="BV3089">
        <v>19517274</v>
      </c>
      <c r="BW3089">
        <v>0</v>
      </c>
      <c r="BX3089">
        <v>0</v>
      </c>
      <c r="BY3089">
        <v>4369312</v>
      </c>
      <c r="BZ3089">
        <v>9215788</v>
      </c>
      <c r="CA3089">
        <v>0</v>
      </c>
      <c r="CB3089">
        <v>4638469</v>
      </c>
      <c r="CC3089">
        <v>57380166</v>
      </c>
      <c r="CD3089">
        <v>4454105</v>
      </c>
      <c r="CE3089">
        <v>28078062</v>
      </c>
      <c r="CF3089">
        <v>25583747</v>
      </c>
      <c r="CG3089">
        <v>32657453</v>
      </c>
      <c r="CH3089">
        <v>51404632</v>
      </c>
      <c r="CI3089">
        <v>-2983374</v>
      </c>
      <c r="CJ3089">
        <v>0</v>
      </c>
      <c r="CK3089">
        <v>0</v>
      </c>
      <c r="CL3089">
        <v>11887155</v>
      </c>
      <c r="CM3089">
        <v>18060187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2935878</v>
      </c>
      <c r="CT3089">
        <v>172077845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5905427</v>
      </c>
      <c r="DA3089">
        <v>5197840</v>
      </c>
      <c r="DB3089">
        <v>6099616</v>
      </c>
      <c r="DC3089">
        <v>10602961</v>
      </c>
      <c r="DD3089">
        <v>0</v>
      </c>
      <c r="DE3089">
        <v>0</v>
      </c>
      <c r="DF3089">
        <v>5013124</v>
      </c>
      <c r="DG3089">
        <v>16531256</v>
      </c>
      <c r="DH3089">
        <v>0</v>
      </c>
      <c r="DI3089">
        <v>4082525</v>
      </c>
      <c r="DJ3089">
        <v>53432749</v>
      </c>
      <c r="DK3089">
        <v>144927</v>
      </c>
      <c r="DL3089">
        <v>46509638</v>
      </c>
      <c r="DM3089">
        <v>1238094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325346</v>
      </c>
      <c r="DT3089">
        <v>9288894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  <c r="EF3089">
        <v>0</v>
      </c>
      <c r="EG3089">
        <v>0</v>
      </c>
    </row>
    <row r="3090" spans="1:137" x14ac:dyDescent="0.3">
      <c r="A3090">
        <v>106040802</v>
      </c>
      <c r="B3090" t="s">
        <v>1336</v>
      </c>
      <c r="C3090">
        <v>2018</v>
      </c>
      <c r="D3090">
        <v>3</v>
      </c>
      <c r="E3090" s="1">
        <v>43282</v>
      </c>
      <c r="F3090" s="1" t="str">
        <f>TEXT(Master[[#This Row],[BEG_DATE]],"mmm")</f>
        <v>Jul</v>
      </c>
      <c r="G3090" s="1">
        <v>43373</v>
      </c>
      <c r="H3090" t="s">
        <v>135</v>
      </c>
      <c r="I3090" t="s">
        <v>310</v>
      </c>
      <c r="J3090">
        <v>1</v>
      </c>
      <c r="K3090" t="s">
        <v>3458</v>
      </c>
      <c r="L3090">
        <v>221</v>
      </c>
      <c r="M3090" t="s">
        <v>165</v>
      </c>
      <c r="N3090" t="s">
        <v>138</v>
      </c>
      <c r="O3090" t="s">
        <v>139</v>
      </c>
      <c r="P3090" t="s">
        <v>2427</v>
      </c>
      <c r="Q3090" t="s">
        <v>1338</v>
      </c>
      <c r="R3090" t="s">
        <v>1339</v>
      </c>
      <c r="S3090">
        <v>95948</v>
      </c>
      <c r="U3090" t="s">
        <v>1340</v>
      </c>
      <c r="V3090">
        <v>106</v>
      </c>
      <c r="W3090">
        <v>106</v>
      </c>
      <c r="X3090">
        <v>55</v>
      </c>
      <c r="Y3090">
        <v>49</v>
      </c>
      <c r="Z3090">
        <v>0</v>
      </c>
      <c r="AA3090">
        <v>41</v>
      </c>
      <c r="AB3090">
        <v>0</v>
      </c>
      <c r="AC3090">
        <v>0</v>
      </c>
      <c r="AD3090">
        <v>0</v>
      </c>
      <c r="AE3090">
        <v>14</v>
      </c>
      <c r="AF3090">
        <v>0</v>
      </c>
      <c r="AG3090">
        <v>0</v>
      </c>
      <c r="AH3090">
        <v>3</v>
      </c>
      <c r="AI3090">
        <v>107</v>
      </c>
      <c r="AJ3090">
        <v>8</v>
      </c>
      <c r="AK3090">
        <v>2310</v>
      </c>
      <c r="AL3090">
        <v>0</v>
      </c>
      <c r="AM3090">
        <v>1952</v>
      </c>
      <c r="AN3090">
        <v>0</v>
      </c>
      <c r="AO3090">
        <v>0</v>
      </c>
      <c r="AP3090">
        <v>0</v>
      </c>
      <c r="AQ3090">
        <v>662</v>
      </c>
      <c r="AR3090">
        <v>0</v>
      </c>
      <c r="AS3090">
        <v>0</v>
      </c>
      <c r="AT3090">
        <v>121</v>
      </c>
      <c r="AU3090">
        <v>5045</v>
      </c>
      <c r="AV3090">
        <v>0</v>
      </c>
      <c r="AW3090">
        <v>5832</v>
      </c>
      <c r="AX3090">
        <v>0</v>
      </c>
      <c r="AY3090">
        <v>4926</v>
      </c>
      <c r="AZ3090">
        <v>0</v>
      </c>
      <c r="BA3090">
        <v>0</v>
      </c>
      <c r="BB3090">
        <v>0</v>
      </c>
      <c r="BC3090">
        <v>1669</v>
      </c>
      <c r="BD3090">
        <v>0</v>
      </c>
      <c r="BE3090">
        <v>0</v>
      </c>
      <c r="BF3090">
        <v>306</v>
      </c>
      <c r="BG3090">
        <v>12733</v>
      </c>
      <c r="BH3090">
        <v>1098946</v>
      </c>
      <c r="BI3090">
        <v>0</v>
      </c>
      <c r="BJ3090">
        <v>928129</v>
      </c>
      <c r="BK3090">
        <v>0</v>
      </c>
      <c r="BL3090">
        <v>0</v>
      </c>
      <c r="BM3090">
        <v>0</v>
      </c>
      <c r="BN3090">
        <v>314559</v>
      </c>
      <c r="BO3090">
        <v>0</v>
      </c>
      <c r="BP3090">
        <v>0</v>
      </c>
      <c r="BQ3090">
        <v>57599</v>
      </c>
      <c r="BR3090">
        <v>2399233</v>
      </c>
      <c r="BS3090">
        <v>4468373</v>
      </c>
      <c r="BT3090">
        <v>0</v>
      </c>
      <c r="BU3090">
        <v>3773820</v>
      </c>
      <c r="BV3090">
        <v>0</v>
      </c>
      <c r="BW3090">
        <v>0</v>
      </c>
      <c r="BX3090">
        <v>0</v>
      </c>
      <c r="BY3090">
        <v>1279015</v>
      </c>
      <c r="BZ3090">
        <v>0</v>
      </c>
      <c r="CA3090">
        <v>0</v>
      </c>
      <c r="CB3090">
        <v>234200</v>
      </c>
      <c r="CC3090">
        <v>9755408</v>
      </c>
      <c r="CD3090">
        <v>534858</v>
      </c>
      <c r="CE3090">
        <v>2409511</v>
      </c>
      <c r="CF3090">
        <v>0</v>
      </c>
      <c r="CG3090">
        <v>1818607</v>
      </c>
      <c r="CH3090">
        <v>0</v>
      </c>
      <c r="CI3090">
        <v>-65775</v>
      </c>
      <c r="CJ3090">
        <v>0</v>
      </c>
      <c r="CK3090">
        <v>0</v>
      </c>
      <c r="CL3090">
        <v>691222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5388423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3157808</v>
      </c>
      <c r="DA3090">
        <v>0</v>
      </c>
      <c r="DB3090">
        <v>2949116</v>
      </c>
      <c r="DC3090">
        <v>0</v>
      </c>
      <c r="DD3090">
        <v>0</v>
      </c>
      <c r="DE3090">
        <v>0</v>
      </c>
      <c r="DF3090">
        <v>902352</v>
      </c>
      <c r="DG3090">
        <v>0</v>
      </c>
      <c r="DH3090">
        <v>0</v>
      </c>
      <c r="DI3090">
        <v>-243058</v>
      </c>
      <c r="DJ3090">
        <v>6766218</v>
      </c>
      <c r="DK3090">
        <v>205105</v>
      </c>
      <c r="DL3090">
        <v>6880926</v>
      </c>
      <c r="DM3090">
        <v>852971</v>
      </c>
      <c r="DN3090">
        <v>657</v>
      </c>
      <c r="DO3090">
        <v>0</v>
      </c>
      <c r="DP3090">
        <v>0</v>
      </c>
      <c r="DQ3090">
        <v>0</v>
      </c>
      <c r="DR3090">
        <v>0</v>
      </c>
      <c r="DS3090">
        <v>76382</v>
      </c>
      <c r="DT3090">
        <v>2660928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</row>
    <row r="3091" spans="1:137" x14ac:dyDescent="0.3">
      <c r="A3091">
        <v>106130760</v>
      </c>
      <c r="B3091" t="s">
        <v>1398</v>
      </c>
      <c r="C3091">
        <v>2018</v>
      </c>
      <c r="D3091">
        <v>3</v>
      </c>
      <c r="E3091" s="1">
        <v>43282</v>
      </c>
      <c r="F3091" s="1" t="str">
        <f>TEXT(Master[[#This Row],[BEG_DATE]],"mmm")</f>
        <v>Jul</v>
      </c>
      <c r="G3091" s="1">
        <v>43373</v>
      </c>
      <c r="H3091" t="s">
        <v>135</v>
      </c>
      <c r="I3091" t="s">
        <v>579</v>
      </c>
      <c r="J3091">
        <v>14</v>
      </c>
      <c r="K3091" t="s">
        <v>3453</v>
      </c>
      <c r="L3091">
        <v>1424</v>
      </c>
      <c r="M3091" t="s">
        <v>137</v>
      </c>
      <c r="N3091" t="s">
        <v>138</v>
      </c>
      <c r="O3091" t="s">
        <v>158</v>
      </c>
      <c r="P3091" t="s">
        <v>2446</v>
      </c>
      <c r="Q3091" t="s">
        <v>1400</v>
      </c>
      <c r="R3091" t="s">
        <v>1401</v>
      </c>
      <c r="S3091">
        <v>92227</v>
      </c>
      <c r="U3091" t="s">
        <v>1402</v>
      </c>
      <c r="V3091">
        <v>107</v>
      </c>
      <c r="W3091">
        <v>107</v>
      </c>
      <c r="X3091">
        <v>91</v>
      </c>
      <c r="Y3091">
        <v>363</v>
      </c>
      <c r="Z3091">
        <v>60</v>
      </c>
      <c r="AA3091">
        <v>136</v>
      </c>
      <c r="AB3091">
        <v>557</v>
      </c>
      <c r="AC3091">
        <v>0</v>
      </c>
      <c r="AD3091">
        <v>0</v>
      </c>
      <c r="AE3091">
        <v>29</v>
      </c>
      <c r="AF3091">
        <v>211</v>
      </c>
      <c r="AG3091">
        <v>0</v>
      </c>
      <c r="AH3091">
        <v>68</v>
      </c>
      <c r="AI3091">
        <v>1424</v>
      </c>
      <c r="AJ3091">
        <v>0</v>
      </c>
      <c r="AK3091">
        <v>1787</v>
      </c>
      <c r="AL3091">
        <v>240</v>
      </c>
      <c r="AM3091">
        <v>445</v>
      </c>
      <c r="AN3091">
        <v>1595</v>
      </c>
      <c r="AO3091">
        <v>0</v>
      </c>
      <c r="AP3091">
        <v>0</v>
      </c>
      <c r="AQ3091">
        <v>158</v>
      </c>
      <c r="AR3091">
        <v>609</v>
      </c>
      <c r="AS3091">
        <v>0</v>
      </c>
      <c r="AT3091">
        <v>188</v>
      </c>
      <c r="AU3091">
        <v>5022</v>
      </c>
      <c r="AV3091">
        <v>0</v>
      </c>
      <c r="AW3091">
        <v>10432</v>
      </c>
      <c r="AX3091">
        <v>1397</v>
      </c>
      <c r="AY3091">
        <v>1841</v>
      </c>
      <c r="AZ3091">
        <v>21199</v>
      </c>
      <c r="BA3091">
        <v>0</v>
      </c>
      <c r="BB3091">
        <v>3</v>
      </c>
      <c r="BC3091">
        <v>974</v>
      </c>
      <c r="BD3091">
        <v>8229</v>
      </c>
      <c r="BE3091">
        <v>0</v>
      </c>
      <c r="BF3091">
        <v>779</v>
      </c>
      <c r="BG3091">
        <v>44854</v>
      </c>
      <c r="BH3091">
        <v>15588231</v>
      </c>
      <c r="BI3091">
        <v>2309848</v>
      </c>
      <c r="BJ3091">
        <v>2973153</v>
      </c>
      <c r="BK3091">
        <v>12548878</v>
      </c>
      <c r="BL3091">
        <v>0</v>
      </c>
      <c r="BM3091">
        <v>0</v>
      </c>
      <c r="BN3091">
        <v>974951</v>
      </c>
      <c r="BO3091">
        <v>5153097</v>
      </c>
      <c r="BP3091">
        <v>0</v>
      </c>
      <c r="BQ3091">
        <v>1620654</v>
      </c>
      <c r="BR3091">
        <v>41168812</v>
      </c>
      <c r="BS3091">
        <v>19912222</v>
      </c>
      <c r="BT3091">
        <v>3455750</v>
      </c>
      <c r="BU3091">
        <v>3122458</v>
      </c>
      <c r="BV3091">
        <v>26553050</v>
      </c>
      <c r="BW3091">
        <v>0</v>
      </c>
      <c r="BX3091">
        <v>12032</v>
      </c>
      <c r="BY3091">
        <v>2959136</v>
      </c>
      <c r="BZ3091">
        <v>14890902</v>
      </c>
      <c r="CA3091">
        <v>0</v>
      </c>
      <c r="CB3091">
        <v>1304473</v>
      </c>
      <c r="CC3091">
        <v>72210023</v>
      </c>
      <c r="CD3091">
        <v>2677341</v>
      </c>
      <c r="CE3091">
        <v>25350679</v>
      </c>
      <c r="CF3091">
        <v>4245280</v>
      </c>
      <c r="CG3091">
        <v>5177961</v>
      </c>
      <c r="CH3091">
        <v>29833670</v>
      </c>
      <c r="CI3091">
        <v>-360000</v>
      </c>
      <c r="CJ3091">
        <v>0</v>
      </c>
      <c r="CK3091">
        <v>10250</v>
      </c>
      <c r="CL3091">
        <v>2702559</v>
      </c>
      <c r="CM3091">
        <v>11940830</v>
      </c>
      <c r="CN3091">
        <v>0</v>
      </c>
      <c r="CO3091">
        <v>64008</v>
      </c>
      <c r="CP3091">
        <v>0</v>
      </c>
      <c r="CQ3091">
        <v>0</v>
      </c>
      <c r="CR3091">
        <v>0</v>
      </c>
      <c r="CS3091">
        <v>1145846</v>
      </c>
      <c r="CT3091">
        <v>82788424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9435860</v>
      </c>
      <c r="DA3091">
        <v>1462027</v>
      </c>
      <c r="DB3091">
        <v>1216376</v>
      </c>
      <c r="DC3091">
        <v>8832296</v>
      </c>
      <c r="DD3091">
        <v>0</v>
      </c>
      <c r="DE3091">
        <v>1661</v>
      </c>
      <c r="DF3091">
        <v>1130630</v>
      </c>
      <c r="DG3091">
        <v>7589099</v>
      </c>
      <c r="DH3091">
        <v>0</v>
      </c>
      <c r="DI3091">
        <v>922462</v>
      </c>
      <c r="DJ3091">
        <v>30590411</v>
      </c>
      <c r="DK3091">
        <v>1026083</v>
      </c>
      <c r="DL3091">
        <v>31368195</v>
      </c>
      <c r="DM3091">
        <v>3145264</v>
      </c>
      <c r="DN3091">
        <v>849715</v>
      </c>
      <c r="DO3091">
        <v>0</v>
      </c>
      <c r="DP3091">
        <v>0</v>
      </c>
      <c r="DQ3091">
        <v>0</v>
      </c>
      <c r="DR3091">
        <v>0</v>
      </c>
      <c r="DS3091">
        <v>1966437</v>
      </c>
      <c r="DT3091">
        <v>31612401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</row>
    <row r="3092" spans="1:137" x14ac:dyDescent="0.3">
      <c r="A3092">
        <v>106301258</v>
      </c>
      <c r="B3092" t="s">
        <v>2544</v>
      </c>
      <c r="C3092">
        <v>2018</v>
      </c>
      <c r="D3092">
        <v>3</v>
      </c>
      <c r="E3092" s="1">
        <v>43282</v>
      </c>
      <c r="F3092" s="1" t="str">
        <f>TEXT(Master[[#This Row],[BEG_DATE]],"mmm")</f>
        <v>Jul</v>
      </c>
      <c r="G3092" s="1">
        <v>43373</v>
      </c>
      <c r="H3092" t="s">
        <v>135</v>
      </c>
      <c r="I3092" t="s">
        <v>156</v>
      </c>
      <c r="J3092">
        <v>13</v>
      </c>
      <c r="K3092" t="s">
        <v>3459</v>
      </c>
      <c r="L3092">
        <v>1015</v>
      </c>
      <c r="M3092" t="s">
        <v>188</v>
      </c>
      <c r="N3092" t="s">
        <v>138</v>
      </c>
      <c r="O3092" t="s">
        <v>158</v>
      </c>
      <c r="P3092" t="s">
        <v>2545</v>
      </c>
      <c r="Q3092" t="s">
        <v>1747</v>
      </c>
      <c r="R3092" t="s">
        <v>1335</v>
      </c>
      <c r="S3092">
        <v>92704</v>
      </c>
      <c r="U3092" t="s">
        <v>2684</v>
      </c>
      <c r="V3092">
        <v>178</v>
      </c>
      <c r="W3092">
        <v>178</v>
      </c>
      <c r="X3092">
        <v>178</v>
      </c>
      <c r="Y3092">
        <v>178</v>
      </c>
      <c r="Z3092">
        <v>58</v>
      </c>
      <c r="AA3092">
        <v>171</v>
      </c>
      <c r="AB3092">
        <v>183</v>
      </c>
      <c r="AC3092">
        <v>0</v>
      </c>
      <c r="AD3092">
        <v>0</v>
      </c>
      <c r="AE3092">
        <v>1</v>
      </c>
      <c r="AF3092">
        <v>35</v>
      </c>
      <c r="AG3092">
        <v>0</v>
      </c>
      <c r="AH3092">
        <v>195</v>
      </c>
      <c r="AI3092">
        <v>821</v>
      </c>
      <c r="AJ3092">
        <v>0</v>
      </c>
      <c r="AK3092">
        <v>2330</v>
      </c>
      <c r="AL3092">
        <v>584</v>
      </c>
      <c r="AM3092">
        <v>850</v>
      </c>
      <c r="AN3092">
        <v>4529</v>
      </c>
      <c r="AO3092">
        <v>0</v>
      </c>
      <c r="AP3092">
        <v>0</v>
      </c>
      <c r="AQ3092">
        <v>4</v>
      </c>
      <c r="AR3092">
        <v>91</v>
      </c>
      <c r="AS3092">
        <v>0</v>
      </c>
      <c r="AT3092">
        <v>518</v>
      </c>
      <c r="AU3092">
        <v>8906</v>
      </c>
      <c r="AV3092">
        <v>0</v>
      </c>
      <c r="AW3092">
        <v>329</v>
      </c>
      <c r="AX3092">
        <v>244</v>
      </c>
      <c r="AY3092">
        <v>1494</v>
      </c>
      <c r="AZ3092">
        <v>2593</v>
      </c>
      <c r="BA3092">
        <v>0</v>
      </c>
      <c r="BB3092">
        <v>0</v>
      </c>
      <c r="BC3092">
        <v>146</v>
      </c>
      <c r="BD3092">
        <v>455</v>
      </c>
      <c r="BE3092">
        <v>0</v>
      </c>
      <c r="BF3092">
        <v>790</v>
      </c>
      <c r="BG3092">
        <v>6051</v>
      </c>
      <c r="BH3092">
        <v>10787367</v>
      </c>
      <c r="BI3092">
        <v>3268141</v>
      </c>
      <c r="BJ3092">
        <v>5764946</v>
      </c>
      <c r="BK3092">
        <v>22584936</v>
      </c>
      <c r="BL3092">
        <v>0</v>
      </c>
      <c r="BM3092">
        <v>0</v>
      </c>
      <c r="BN3092">
        <v>58741</v>
      </c>
      <c r="BO3092">
        <v>1487949</v>
      </c>
      <c r="BP3092">
        <v>0</v>
      </c>
      <c r="BQ3092">
        <v>3035176</v>
      </c>
      <c r="BR3092">
        <v>46987256</v>
      </c>
      <c r="BS3092">
        <v>982654</v>
      </c>
      <c r="BT3092">
        <v>1311318</v>
      </c>
      <c r="BU3092">
        <v>3407730</v>
      </c>
      <c r="BV3092">
        <v>9939159</v>
      </c>
      <c r="BW3092">
        <v>0</v>
      </c>
      <c r="BX3092">
        <v>0</v>
      </c>
      <c r="BY3092">
        <v>250296</v>
      </c>
      <c r="BZ3092">
        <v>2445269</v>
      </c>
      <c r="CA3092">
        <v>0</v>
      </c>
      <c r="CB3092">
        <v>2068949</v>
      </c>
      <c r="CC3092">
        <v>20405375</v>
      </c>
      <c r="CD3092">
        <v>3512638</v>
      </c>
      <c r="CE3092">
        <v>7554846</v>
      </c>
      <c r="CF3092">
        <v>3410908</v>
      </c>
      <c r="CG3092">
        <v>8656439</v>
      </c>
      <c r="CH3092">
        <v>26869723</v>
      </c>
      <c r="CI3092">
        <v>-927426</v>
      </c>
      <c r="CJ3092">
        <v>0</v>
      </c>
      <c r="CK3092">
        <v>0</v>
      </c>
      <c r="CL3092">
        <v>233297</v>
      </c>
      <c r="CM3092">
        <v>2849951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201259</v>
      </c>
      <c r="CT3092">
        <v>52361635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4215175</v>
      </c>
      <c r="DA3092">
        <v>1168552</v>
      </c>
      <c r="DB3092">
        <v>516238</v>
      </c>
      <c r="DC3092">
        <v>6581798</v>
      </c>
      <c r="DD3092">
        <v>0</v>
      </c>
      <c r="DE3092">
        <v>0</v>
      </c>
      <c r="DF3092">
        <v>75740</v>
      </c>
      <c r="DG3092">
        <v>1083267</v>
      </c>
      <c r="DH3092">
        <v>0</v>
      </c>
      <c r="DI3092">
        <v>1390226</v>
      </c>
      <c r="DJ3092">
        <v>15030996</v>
      </c>
      <c r="DK3092">
        <v>34567</v>
      </c>
      <c r="DL3092">
        <v>15523355</v>
      </c>
      <c r="DM3092">
        <v>368828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71275</v>
      </c>
      <c r="DT3092">
        <v>1513062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</row>
    <row r="3093" spans="1:137" x14ac:dyDescent="0.3">
      <c r="A3093">
        <v>106040802</v>
      </c>
      <c r="B3093" t="s">
        <v>1336</v>
      </c>
      <c r="C3093">
        <v>2019</v>
      </c>
      <c r="D3093">
        <v>3</v>
      </c>
      <c r="E3093" s="1">
        <v>43647</v>
      </c>
      <c r="F3093" s="1" t="str">
        <f>TEXT(Master[[#This Row],[BEG_DATE]],"mmm")</f>
        <v>Jul</v>
      </c>
      <c r="G3093" s="1">
        <v>43738</v>
      </c>
      <c r="H3093" t="s">
        <v>135</v>
      </c>
      <c r="I3093" t="s">
        <v>310</v>
      </c>
      <c r="J3093">
        <v>1</v>
      </c>
      <c r="K3093" t="s">
        <v>3458</v>
      </c>
      <c r="L3093">
        <v>221</v>
      </c>
      <c r="M3093" t="s">
        <v>165</v>
      </c>
      <c r="N3093" t="s">
        <v>138</v>
      </c>
      <c r="O3093" t="s">
        <v>139</v>
      </c>
      <c r="P3093" t="s">
        <v>2427</v>
      </c>
      <c r="Q3093" t="s">
        <v>1338</v>
      </c>
      <c r="R3093" t="s">
        <v>1339</v>
      </c>
      <c r="S3093">
        <v>95948</v>
      </c>
      <c r="U3093" t="s">
        <v>2757</v>
      </c>
      <c r="V3093">
        <v>106</v>
      </c>
      <c r="W3093">
        <v>106</v>
      </c>
      <c r="X3093">
        <v>65</v>
      </c>
      <c r="Y3093">
        <v>86</v>
      </c>
      <c r="Z3093">
        <v>0</v>
      </c>
      <c r="AA3093">
        <v>22</v>
      </c>
      <c r="AB3093">
        <v>14</v>
      </c>
      <c r="AC3093">
        <v>0</v>
      </c>
      <c r="AD3093">
        <v>0</v>
      </c>
      <c r="AE3093">
        <v>14</v>
      </c>
      <c r="AF3093">
        <v>0</v>
      </c>
      <c r="AG3093">
        <v>0</v>
      </c>
      <c r="AH3093">
        <v>1</v>
      </c>
      <c r="AI3093">
        <v>137</v>
      </c>
      <c r="AJ3093">
        <v>15</v>
      </c>
      <c r="AK3093">
        <v>594</v>
      </c>
      <c r="AL3093">
        <v>0</v>
      </c>
      <c r="AM3093">
        <v>5194</v>
      </c>
      <c r="AN3093">
        <v>40</v>
      </c>
      <c r="AO3093">
        <v>0</v>
      </c>
      <c r="AP3093">
        <v>0</v>
      </c>
      <c r="AQ3093">
        <v>90</v>
      </c>
      <c r="AR3093">
        <v>0</v>
      </c>
      <c r="AS3093">
        <v>0</v>
      </c>
      <c r="AT3093">
        <v>4</v>
      </c>
      <c r="AU3093">
        <v>5922</v>
      </c>
      <c r="AV3093">
        <v>5181</v>
      </c>
      <c r="AW3093">
        <v>4779</v>
      </c>
      <c r="AX3093">
        <v>0</v>
      </c>
      <c r="AY3093">
        <v>901</v>
      </c>
      <c r="AZ3093">
        <v>5996</v>
      </c>
      <c r="BA3093">
        <v>0</v>
      </c>
      <c r="BB3093">
        <v>0</v>
      </c>
      <c r="BC3093">
        <v>2827</v>
      </c>
      <c r="BD3093">
        <v>0</v>
      </c>
      <c r="BE3093">
        <v>0</v>
      </c>
      <c r="BF3093">
        <v>732</v>
      </c>
      <c r="BG3093">
        <v>15235</v>
      </c>
      <c r="BH3093">
        <v>2161138</v>
      </c>
      <c r="BI3093">
        <v>0</v>
      </c>
      <c r="BJ3093">
        <v>963647</v>
      </c>
      <c r="BK3093">
        <v>92965</v>
      </c>
      <c r="BL3093">
        <v>0</v>
      </c>
      <c r="BM3093">
        <v>0</v>
      </c>
      <c r="BN3093">
        <v>185097</v>
      </c>
      <c r="BO3093">
        <v>0</v>
      </c>
      <c r="BP3093">
        <v>0</v>
      </c>
      <c r="BQ3093">
        <v>15989</v>
      </c>
      <c r="BR3093">
        <v>3418836</v>
      </c>
      <c r="BS3093">
        <v>6234732</v>
      </c>
      <c r="BT3093">
        <v>0</v>
      </c>
      <c r="BU3093">
        <v>1277327</v>
      </c>
      <c r="BV3093">
        <v>5942108</v>
      </c>
      <c r="BW3093">
        <v>0</v>
      </c>
      <c r="BX3093">
        <v>0</v>
      </c>
      <c r="BY3093">
        <v>2847027</v>
      </c>
      <c r="BZ3093">
        <v>0</v>
      </c>
      <c r="CA3093">
        <v>0</v>
      </c>
      <c r="CB3093">
        <v>1006329</v>
      </c>
      <c r="CC3093">
        <v>17307523</v>
      </c>
      <c r="CD3093">
        <v>742897</v>
      </c>
      <c r="CE3093">
        <v>4316568</v>
      </c>
      <c r="CF3093">
        <v>0</v>
      </c>
      <c r="CG3093">
        <v>1621341</v>
      </c>
      <c r="CH3093">
        <v>4366364</v>
      </c>
      <c r="CI3093">
        <v>-64631</v>
      </c>
      <c r="CJ3093">
        <v>0</v>
      </c>
      <c r="CK3093">
        <v>0</v>
      </c>
      <c r="CL3093">
        <v>1723747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12706286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4079302</v>
      </c>
      <c r="DA3093">
        <v>0</v>
      </c>
      <c r="DB3093">
        <v>684264</v>
      </c>
      <c r="DC3093">
        <v>1668709</v>
      </c>
      <c r="DD3093">
        <v>0</v>
      </c>
      <c r="DE3093">
        <v>0</v>
      </c>
      <c r="DF3093">
        <v>1308377</v>
      </c>
      <c r="DG3093">
        <v>0</v>
      </c>
      <c r="DH3093">
        <v>0</v>
      </c>
      <c r="DI3093">
        <v>279421</v>
      </c>
      <c r="DJ3093">
        <v>8020073</v>
      </c>
      <c r="DK3093">
        <v>36639</v>
      </c>
      <c r="DL3093">
        <v>7481558</v>
      </c>
      <c r="DM3093">
        <v>1228482</v>
      </c>
      <c r="DN3093">
        <v>82915</v>
      </c>
      <c r="DO3093">
        <v>0</v>
      </c>
      <c r="DP3093">
        <v>0</v>
      </c>
      <c r="DQ3093">
        <v>0</v>
      </c>
      <c r="DR3093">
        <v>0</v>
      </c>
      <c r="DS3093">
        <v>370509</v>
      </c>
      <c r="DT3093">
        <v>2760603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</row>
    <row r="3094" spans="1:137" x14ac:dyDescent="0.3">
      <c r="A3094">
        <v>106040937</v>
      </c>
      <c r="B3094" t="s">
        <v>1341</v>
      </c>
      <c r="C3094">
        <v>2019</v>
      </c>
      <c r="D3094">
        <v>3</v>
      </c>
      <c r="E3094" s="1">
        <v>43647</v>
      </c>
      <c r="F3094" s="1" t="str">
        <f>TEXT(Master[[#This Row],[BEG_DATE]],"mmm")</f>
        <v>Jul</v>
      </c>
      <c r="G3094" s="1">
        <v>43738</v>
      </c>
      <c r="H3094" t="s">
        <v>135</v>
      </c>
      <c r="I3094" t="s">
        <v>310</v>
      </c>
      <c r="J3094">
        <v>1</v>
      </c>
      <c r="K3094" t="s">
        <v>3458</v>
      </c>
      <c r="L3094">
        <v>221</v>
      </c>
      <c r="M3094" t="s">
        <v>165</v>
      </c>
      <c r="N3094" t="s">
        <v>138</v>
      </c>
      <c r="O3094" t="s">
        <v>158</v>
      </c>
      <c r="P3094" t="s">
        <v>2428</v>
      </c>
      <c r="Q3094" t="s">
        <v>1343</v>
      </c>
      <c r="R3094" t="s">
        <v>1344</v>
      </c>
      <c r="S3094">
        <v>95966</v>
      </c>
      <c r="U3094" t="s">
        <v>1345</v>
      </c>
      <c r="V3094">
        <v>153</v>
      </c>
      <c r="W3094">
        <v>153</v>
      </c>
      <c r="X3094">
        <v>153</v>
      </c>
      <c r="Y3094">
        <v>1646</v>
      </c>
      <c r="Z3094">
        <v>46</v>
      </c>
      <c r="AA3094">
        <v>274</v>
      </c>
      <c r="AB3094">
        <v>1214</v>
      </c>
      <c r="AC3094">
        <v>0</v>
      </c>
      <c r="AD3094">
        <v>0</v>
      </c>
      <c r="AE3094">
        <v>269</v>
      </c>
      <c r="AF3094">
        <v>91</v>
      </c>
      <c r="AG3094">
        <v>2</v>
      </c>
      <c r="AH3094">
        <v>57</v>
      </c>
      <c r="AI3094">
        <v>3599</v>
      </c>
      <c r="AJ3094">
        <v>0</v>
      </c>
      <c r="AK3094">
        <v>6052</v>
      </c>
      <c r="AL3094">
        <v>144</v>
      </c>
      <c r="AM3094">
        <v>865</v>
      </c>
      <c r="AN3094">
        <v>3506</v>
      </c>
      <c r="AO3094">
        <v>0</v>
      </c>
      <c r="AP3094">
        <v>0</v>
      </c>
      <c r="AQ3094">
        <v>779</v>
      </c>
      <c r="AR3094">
        <v>250</v>
      </c>
      <c r="AS3094">
        <v>6</v>
      </c>
      <c r="AT3094">
        <v>102</v>
      </c>
      <c r="AU3094">
        <v>11704</v>
      </c>
      <c r="AV3094">
        <v>0</v>
      </c>
      <c r="AW3094">
        <v>70138</v>
      </c>
      <c r="AX3094">
        <v>2221</v>
      </c>
      <c r="AY3094">
        <v>7042</v>
      </c>
      <c r="AZ3094">
        <v>51995</v>
      </c>
      <c r="BA3094">
        <v>0</v>
      </c>
      <c r="BB3094">
        <v>88</v>
      </c>
      <c r="BC3094">
        <v>8444</v>
      </c>
      <c r="BD3094">
        <v>24595</v>
      </c>
      <c r="BE3094">
        <v>710</v>
      </c>
      <c r="BF3094">
        <v>4456</v>
      </c>
      <c r="BG3094">
        <v>169689</v>
      </c>
      <c r="BH3094">
        <v>62718494</v>
      </c>
      <c r="BI3094">
        <v>1446751</v>
      </c>
      <c r="BJ3094">
        <v>8276620</v>
      </c>
      <c r="BK3094">
        <v>38526385</v>
      </c>
      <c r="BL3094">
        <v>0</v>
      </c>
      <c r="BM3094">
        <v>0</v>
      </c>
      <c r="BN3094">
        <v>10009283</v>
      </c>
      <c r="BO3094">
        <v>3318272</v>
      </c>
      <c r="BP3094">
        <v>67538</v>
      </c>
      <c r="BQ3094">
        <v>743845</v>
      </c>
      <c r="BR3094">
        <v>125107188</v>
      </c>
      <c r="BS3094">
        <v>59023179</v>
      </c>
      <c r="BT3094">
        <v>1812068</v>
      </c>
      <c r="BU3094">
        <v>3716077</v>
      </c>
      <c r="BV3094">
        <v>39405476</v>
      </c>
      <c r="BW3094">
        <v>0</v>
      </c>
      <c r="BX3094">
        <v>92666</v>
      </c>
      <c r="BY3094">
        <v>20570316</v>
      </c>
      <c r="BZ3094">
        <v>7068257</v>
      </c>
      <c r="CA3094">
        <v>565011</v>
      </c>
      <c r="CB3094">
        <v>2733432</v>
      </c>
      <c r="CC3094">
        <v>134986482</v>
      </c>
      <c r="CD3094">
        <v>2096519</v>
      </c>
      <c r="CE3094">
        <v>89986844</v>
      </c>
      <c r="CF3094">
        <v>2405329</v>
      </c>
      <c r="CG3094">
        <v>7952944</v>
      </c>
      <c r="CH3094">
        <v>59640553</v>
      </c>
      <c r="CI3094">
        <v>-305582</v>
      </c>
      <c r="CJ3094">
        <v>0</v>
      </c>
      <c r="CK3094">
        <v>89193</v>
      </c>
      <c r="CL3094">
        <v>21874186</v>
      </c>
      <c r="CM3094">
        <v>5562566</v>
      </c>
      <c r="CN3094">
        <v>0</v>
      </c>
      <c r="CO3094">
        <v>632549</v>
      </c>
      <c r="CP3094">
        <v>-183246</v>
      </c>
      <c r="CQ3094">
        <v>0</v>
      </c>
      <c r="CR3094">
        <v>0</v>
      </c>
      <c r="CS3094">
        <v>2494495</v>
      </c>
      <c r="CT3094">
        <v>19224635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31754829</v>
      </c>
      <c r="DA3094">
        <v>853490</v>
      </c>
      <c r="DB3094">
        <v>4345335</v>
      </c>
      <c r="DC3094">
        <v>18291308</v>
      </c>
      <c r="DD3094">
        <v>0</v>
      </c>
      <c r="DE3094">
        <v>3473</v>
      </c>
      <c r="DF3094">
        <v>8705413</v>
      </c>
      <c r="DG3094">
        <v>3548550</v>
      </c>
      <c r="DH3094">
        <v>183246</v>
      </c>
      <c r="DI3094">
        <v>161676</v>
      </c>
      <c r="DJ3094">
        <v>67847320</v>
      </c>
      <c r="DK3094">
        <v>1435268</v>
      </c>
      <c r="DL3094">
        <v>76838297</v>
      </c>
      <c r="DM3094">
        <v>13814431</v>
      </c>
      <c r="DN3094">
        <v>1502064</v>
      </c>
      <c r="DO3094">
        <v>0</v>
      </c>
      <c r="DP3094">
        <v>0</v>
      </c>
      <c r="DQ3094">
        <v>0</v>
      </c>
      <c r="DR3094">
        <v>0</v>
      </c>
      <c r="DS3094">
        <v>6733805</v>
      </c>
      <c r="DT3094">
        <v>69029329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5320978</v>
      </c>
      <c r="EF3094">
        <v>0</v>
      </c>
      <c r="EG3094">
        <v>0</v>
      </c>
    </row>
    <row r="3095" spans="1:137" x14ac:dyDescent="0.3">
      <c r="A3095">
        <v>106124004</v>
      </c>
      <c r="B3095" t="s">
        <v>1636</v>
      </c>
      <c r="C3095">
        <v>2019</v>
      </c>
      <c r="D3095">
        <v>3</v>
      </c>
      <c r="E3095" s="1">
        <v>43647</v>
      </c>
      <c r="F3095" s="1" t="str">
        <f>TEXT(Master[[#This Row],[BEG_DATE]],"mmm")</f>
        <v>Jul</v>
      </c>
      <c r="G3095" s="1">
        <v>43738</v>
      </c>
      <c r="H3095" t="s">
        <v>135</v>
      </c>
      <c r="I3095" t="s">
        <v>797</v>
      </c>
      <c r="J3095">
        <v>1</v>
      </c>
      <c r="K3095" t="s">
        <v>3458</v>
      </c>
      <c r="L3095">
        <v>105</v>
      </c>
      <c r="M3095" t="s">
        <v>214</v>
      </c>
      <c r="N3095" t="s">
        <v>311</v>
      </c>
      <c r="O3095" t="s">
        <v>158</v>
      </c>
      <c r="P3095" t="s">
        <v>2521</v>
      </c>
      <c r="Q3095" t="s">
        <v>1638</v>
      </c>
      <c r="R3095" t="s">
        <v>1639</v>
      </c>
      <c r="S3095">
        <v>95501</v>
      </c>
      <c r="U3095" t="s">
        <v>2522</v>
      </c>
      <c r="V3095">
        <v>16</v>
      </c>
      <c r="W3095">
        <v>16</v>
      </c>
      <c r="X3095">
        <v>16</v>
      </c>
      <c r="Y3095">
        <v>38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12</v>
      </c>
      <c r="AF3095">
        <v>0</v>
      </c>
      <c r="AG3095">
        <v>3</v>
      </c>
      <c r="AH3095">
        <v>0</v>
      </c>
      <c r="AI3095">
        <v>153</v>
      </c>
      <c r="AJ3095">
        <v>0</v>
      </c>
      <c r="AK3095">
        <v>439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794</v>
      </c>
      <c r="AR3095">
        <v>0</v>
      </c>
      <c r="AS3095">
        <v>51</v>
      </c>
      <c r="AT3095">
        <v>0</v>
      </c>
      <c r="AU3095">
        <v>1284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750032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1356549</v>
      </c>
      <c r="BO3095">
        <v>0</v>
      </c>
      <c r="BP3095">
        <v>87133</v>
      </c>
      <c r="BQ3095">
        <v>0</v>
      </c>
      <c r="BR3095">
        <v>2193714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-134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-134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750032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1356683</v>
      </c>
      <c r="DG3095">
        <v>0</v>
      </c>
      <c r="DH3095">
        <v>87133</v>
      </c>
      <c r="DI3095">
        <v>0</v>
      </c>
      <c r="DJ3095">
        <v>2193848</v>
      </c>
      <c r="DK3095">
        <v>0</v>
      </c>
      <c r="DL3095">
        <v>1552650</v>
      </c>
      <c r="DM3095">
        <v>305849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</row>
    <row r="3096" spans="1:137" x14ac:dyDescent="0.3">
      <c r="A3096">
        <v>106130760</v>
      </c>
      <c r="B3096" t="s">
        <v>1398</v>
      </c>
      <c r="C3096">
        <v>2019</v>
      </c>
      <c r="D3096">
        <v>3</v>
      </c>
      <c r="E3096" s="1">
        <v>43647</v>
      </c>
      <c r="F3096" s="1" t="str">
        <f>TEXT(Master[[#This Row],[BEG_DATE]],"mmm")</f>
        <v>Jul</v>
      </c>
      <c r="G3096" s="1">
        <v>43738</v>
      </c>
      <c r="H3096" t="s">
        <v>135</v>
      </c>
      <c r="I3096" t="s">
        <v>579</v>
      </c>
      <c r="J3096">
        <v>14</v>
      </c>
      <c r="K3096" t="s">
        <v>3453</v>
      </c>
      <c r="L3096">
        <v>1424</v>
      </c>
      <c r="M3096" t="s">
        <v>137</v>
      </c>
      <c r="N3096" t="s">
        <v>138</v>
      </c>
      <c r="O3096" t="s">
        <v>158</v>
      </c>
      <c r="P3096" t="s">
        <v>2446</v>
      </c>
      <c r="Q3096" t="s">
        <v>1400</v>
      </c>
      <c r="R3096" t="s">
        <v>1401</v>
      </c>
      <c r="S3096">
        <v>92227</v>
      </c>
      <c r="U3096" t="s">
        <v>1402</v>
      </c>
      <c r="V3096">
        <v>107</v>
      </c>
      <c r="W3096">
        <v>107</v>
      </c>
      <c r="X3096">
        <v>91</v>
      </c>
      <c r="Y3096">
        <v>263</v>
      </c>
      <c r="Z3096">
        <v>47</v>
      </c>
      <c r="AA3096">
        <v>96</v>
      </c>
      <c r="AB3096">
        <v>434</v>
      </c>
      <c r="AC3096">
        <v>0</v>
      </c>
      <c r="AD3096">
        <v>0</v>
      </c>
      <c r="AE3096">
        <v>29</v>
      </c>
      <c r="AF3096">
        <v>198</v>
      </c>
      <c r="AG3096">
        <v>0</v>
      </c>
      <c r="AH3096">
        <v>94</v>
      </c>
      <c r="AI3096">
        <v>1161</v>
      </c>
      <c r="AJ3096">
        <v>0</v>
      </c>
      <c r="AK3096">
        <v>1246</v>
      </c>
      <c r="AL3096">
        <v>287</v>
      </c>
      <c r="AM3096">
        <v>361</v>
      </c>
      <c r="AN3096">
        <v>1248</v>
      </c>
      <c r="AO3096">
        <v>0</v>
      </c>
      <c r="AP3096">
        <v>0</v>
      </c>
      <c r="AQ3096">
        <v>60</v>
      </c>
      <c r="AR3096">
        <v>531</v>
      </c>
      <c r="AS3096">
        <v>0</v>
      </c>
      <c r="AT3096">
        <v>335</v>
      </c>
      <c r="AU3096">
        <v>4068</v>
      </c>
      <c r="AV3096">
        <v>0</v>
      </c>
      <c r="AW3096">
        <v>10330</v>
      </c>
      <c r="AX3096">
        <v>1554</v>
      </c>
      <c r="AY3096">
        <v>1702</v>
      </c>
      <c r="AZ3096">
        <v>21311</v>
      </c>
      <c r="BA3096">
        <v>0</v>
      </c>
      <c r="BB3096">
        <v>10</v>
      </c>
      <c r="BC3096">
        <v>857</v>
      </c>
      <c r="BD3096">
        <v>8560</v>
      </c>
      <c r="BE3096">
        <v>1</v>
      </c>
      <c r="BF3096">
        <v>621</v>
      </c>
      <c r="BG3096">
        <v>44946</v>
      </c>
      <c r="BH3096">
        <v>10846088</v>
      </c>
      <c r="BI3096">
        <v>2659448</v>
      </c>
      <c r="BJ3096">
        <v>3516762</v>
      </c>
      <c r="BK3096">
        <v>10025095</v>
      </c>
      <c r="BL3096">
        <v>0</v>
      </c>
      <c r="BM3096">
        <v>0</v>
      </c>
      <c r="BN3096">
        <v>658839</v>
      </c>
      <c r="BO3096">
        <v>4475863</v>
      </c>
      <c r="BP3096">
        <v>0</v>
      </c>
      <c r="BQ3096">
        <v>1475744</v>
      </c>
      <c r="BR3096">
        <v>33657839</v>
      </c>
      <c r="BS3096">
        <v>20274631</v>
      </c>
      <c r="BT3096">
        <v>4023434</v>
      </c>
      <c r="BU3096">
        <v>3166972</v>
      </c>
      <c r="BV3096">
        <v>28474004</v>
      </c>
      <c r="BW3096">
        <v>0</v>
      </c>
      <c r="BX3096">
        <v>37217</v>
      </c>
      <c r="BY3096">
        <v>2738463</v>
      </c>
      <c r="BZ3096">
        <v>15297157</v>
      </c>
      <c r="CA3096">
        <v>8276</v>
      </c>
      <c r="CB3096">
        <v>1327150</v>
      </c>
      <c r="CC3096">
        <v>75347304</v>
      </c>
      <c r="CD3096">
        <v>2272355</v>
      </c>
      <c r="CE3096">
        <v>22293304</v>
      </c>
      <c r="CF3096">
        <v>4942080</v>
      </c>
      <c r="CG3096">
        <v>5924853</v>
      </c>
      <c r="CH3096">
        <v>29235348</v>
      </c>
      <c r="CI3096">
        <v>-646224</v>
      </c>
      <c r="CJ3096">
        <v>0</v>
      </c>
      <c r="CK3096">
        <v>33000</v>
      </c>
      <c r="CL3096">
        <v>2337200</v>
      </c>
      <c r="CM3096">
        <v>11837929</v>
      </c>
      <c r="CN3096">
        <v>0</v>
      </c>
      <c r="CO3096">
        <v>219344</v>
      </c>
      <c r="CP3096">
        <v>0</v>
      </c>
      <c r="CQ3096">
        <v>0</v>
      </c>
      <c r="CR3096">
        <v>0</v>
      </c>
      <c r="CS3096">
        <v>1439459</v>
      </c>
      <c r="CT3096">
        <v>79888648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8105215</v>
      </c>
      <c r="DA3096">
        <v>1652546</v>
      </c>
      <c r="DB3096">
        <v>1316836</v>
      </c>
      <c r="DC3096">
        <v>8755316</v>
      </c>
      <c r="DD3096">
        <v>0</v>
      </c>
      <c r="DE3096">
        <v>3725</v>
      </c>
      <c r="DF3096">
        <v>982810</v>
      </c>
      <c r="DG3096">
        <v>7485237</v>
      </c>
      <c r="DH3096">
        <v>0</v>
      </c>
      <c r="DI3096">
        <v>814810</v>
      </c>
      <c r="DJ3096">
        <v>29116495</v>
      </c>
      <c r="DK3096">
        <v>921854</v>
      </c>
      <c r="DL3096">
        <v>31984615</v>
      </c>
      <c r="DM3096">
        <v>3444509</v>
      </c>
      <c r="DN3096">
        <v>987705</v>
      </c>
      <c r="DO3096">
        <v>0</v>
      </c>
      <c r="DP3096">
        <v>0</v>
      </c>
      <c r="DQ3096">
        <v>0</v>
      </c>
      <c r="DR3096">
        <v>0</v>
      </c>
      <c r="DS3096">
        <v>743007</v>
      </c>
      <c r="DT3096">
        <v>34117228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</row>
    <row r="3097" spans="1:137" x14ac:dyDescent="0.3">
      <c r="A3097">
        <v>106150737</v>
      </c>
      <c r="B3097" t="s">
        <v>948</v>
      </c>
      <c r="C3097">
        <v>2019</v>
      </c>
      <c r="D3097">
        <v>3</v>
      </c>
      <c r="E3097" s="1">
        <v>43647</v>
      </c>
      <c r="F3097" s="1" t="str">
        <f>TEXT(Master[[#This Row],[BEG_DATE]],"mmm")</f>
        <v>Jul</v>
      </c>
      <c r="G3097" s="1">
        <v>43738</v>
      </c>
      <c r="H3097" t="s">
        <v>135</v>
      </c>
      <c r="I3097" t="s">
        <v>136</v>
      </c>
      <c r="J3097">
        <v>9</v>
      </c>
      <c r="K3097" t="s">
        <v>3449</v>
      </c>
      <c r="L3097">
        <v>619</v>
      </c>
      <c r="M3097" t="s">
        <v>137</v>
      </c>
      <c r="N3097" t="s">
        <v>138</v>
      </c>
      <c r="O3097" t="s">
        <v>139</v>
      </c>
      <c r="P3097" t="s">
        <v>2322</v>
      </c>
      <c r="Q3097" t="s">
        <v>950</v>
      </c>
      <c r="R3097" t="s">
        <v>951</v>
      </c>
      <c r="S3097">
        <v>93240</v>
      </c>
      <c r="U3097" t="s">
        <v>952</v>
      </c>
      <c r="V3097">
        <v>99</v>
      </c>
      <c r="W3097">
        <v>99</v>
      </c>
      <c r="X3097">
        <v>99</v>
      </c>
      <c r="Y3097">
        <v>30</v>
      </c>
      <c r="Z3097">
        <v>25</v>
      </c>
      <c r="AA3097">
        <v>11</v>
      </c>
      <c r="AB3097">
        <v>24</v>
      </c>
      <c r="AC3097">
        <v>0</v>
      </c>
      <c r="AD3097">
        <v>0</v>
      </c>
      <c r="AE3097">
        <v>9</v>
      </c>
      <c r="AF3097">
        <v>2</v>
      </c>
      <c r="AG3097">
        <v>0</v>
      </c>
      <c r="AH3097">
        <v>1</v>
      </c>
      <c r="AI3097">
        <v>102</v>
      </c>
      <c r="AJ3097">
        <v>14</v>
      </c>
      <c r="AK3097">
        <v>552</v>
      </c>
      <c r="AL3097">
        <v>313</v>
      </c>
      <c r="AM3097">
        <v>4392</v>
      </c>
      <c r="AN3097">
        <v>302</v>
      </c>
      <c r="AO3097">
        <v>0</v>
      </c>
      <c r="AP3097">
        <v>0</v>
      </c>
      <c r="AQ3097">
        <v>160</v>
      </c>
      <c r="AR3097">
        <v>46</v>
      </c>
      <c r="AS3097">
        <v>0</v>
      </c>
      <c r="AT3097">
        <v>28</v>
      </c>
      <c r="AU3097">
        <v>5793</v>
      </c>
      <c r="AV3097">
        <v>5308</v>
      </c>
      <c r="AW3097">
        <v>1657</v>
      </c>
      <c r="AX3097">
        <v>1462</v>
      </c>
      <c r="AY3097">
        <v>319</v>
      </c>
      <c r="AZ3097">
        <v>2616</v>
      </c>
      <c r="BA3097">
        <v>0</v>
      </c>
      <c r="BB3097">
        <v>0</v>
      </c>
      <c r="BC3097">
        <v>796</v>
      </c>
      <c r="BD3097">
        <v>187</v>
      </c>
      <c r="BE3097">
        <v>0</v>
      </c>
      <c r="BF3097">
        <v>215</v>
      </c>
      <c r="BG3097">
        <v>7252</v>
      </c>
      <c r="BH3097">
        <v>1014691</v>
      </c>
      <c r="BI3097">
        <v>656567</v>
      </c>
      <c r="BJ3097">
        <v>6927789</v>
      </c>
      <c r="BK3097">
        <v>557018</v>
      </c>
      <c r="BL3097">
        <v>0</v>
      </c>
      <c r="BM3097">
        <v>0</v>
      </c>
      <c r="BN3097">
        <v>246590</v>
      </c>
      <c r="BO3097">
        <v>87117</v>
      </c>
      <c r="BP3097">
        <v>0</v>
      </c>
      <c r="BQ3097">
        <v>56727</v>
      </c>
      <c r="BR3097">
        <v>9546499</v>
      </c>
      <c r="BS3097">
        <v>4563818</v>
      </c>
      <c r="BT3097">
        <v>3961323</v>
      </c>
      <c r="BU3097">
        <v>775890</v>
      </c>
      <c r="BV3097">
        <v>6334670</v>
      </c>
      <c r="BW3097">
        <v>0</v>
      </c>
      <c r="BX3097">
        <v>0</v>
      </c>
      <c r="BY3097">
        <v>1960802</v>
      </c>
      <c r="BZ3097">
        <v>546885</v>
      </c>
      <c r="CA3097">
        <v>0</v>
      </c>
      <c r="CB3097">
        <v>617948</v>
      </c>
      <c r="CC3097">
        <v>18761336</v>
      </c>
      <c r="CD3097">
        <v>647335</v>
      </c>
      <c r="CE3097">
        <v>4140968</v>
      </c>
      <c r="CF3097">
        <v>3443325</v>
      </c>
      <c r="CG3097">
        <v>6048139</v>
      </c>
      <c r="CH3097">
        <v>5496264</v>
      </c>
      <c r="CI3097">
        <v>-8096</v>
      </c>
      <c r="CJ3097">
        <v>0</v>
      </c>
      <c r="CK3097">
        <v>0</v>
      </c>
      <c r="CL3097">
        <v>1596972</v>
      </c>
      <c r="CM3097">
        <v>263945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103097</v>
      </c>
      <c r="CT3097">
        <v>21731949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437541</v>
      </c>
      <c r="DA3097">
        <v>1174565</v>
      </c>
      <c r="DB3097">
        <v>1663636</v>
      </c>
      <c r="DC3097">
        <v>1395424</v>
      </c>
      <c r="DD3097">
        <v>0</v>
      </c>
      <c r="DE3097">
        <v>0</v>
      </c>
      <c r="DF3097">
        <v>610420</v>
      </c>
      <c r="DG3097">
        <v>370057</v>
      </c>
      <c r="DH3097">
        <v>0</v>
      </c>
      <c r="DI3097">
        <v>-75757</v>
      </c>
      <c r="DJ3097">
        <v>6575886</v>
      </c>
      <c r="DK3097">
        <v>76118</v>
      </c>
      <c r="DL3097">
        <v>6803417</v>
      </c>
      <c r="DM3097">
        <v>857750</v>
      </c>
      <c r="DN3097">
        <v>108344</v>
      </c>
      <c r="DO3097">
        <v>0</v>
      </c>
      <c r="DP3097">
        <v>0</v>
      </c>
      <c r="DQ3097">
        <v>0</v>
      </c>
      <c r="DR3097">
        <v>0</v>
      </c>
      <c r="DS3097">
        <v>344233</v>
      </c>
      <c r="DT3097">
        <v>4762698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</row>
    <row r="3098" spans="1:137" x14ac:dyDescent="0.3">
      <c r="A3098">
        <v>106301140</v>
      </c>
      <c r="B3098" t="s">
        <v>366</v>
      </c>
      <c r="C3098">
        <v>2019</v>
      </c>
      <c r="D3098">
        <v>3</v>
      </c>
      <c r="E3098" s="1">
        <v>43647</v>
      </c>
      <c r="F3098" s="1" t="str">
        <f>TEXT(Master[[#This Row],[BEG_DATE]],"mmm")</f>
        <v>Jul</v>
      </c>
      <c r="G3098" s="1">
        <v>43738</v>
      </c>
      <c r="H3098" t="s">
        <v>135</v>
      </c>
      <c r="I3098" t="s">
        <v>156</v>
      </c>
      <c r="J3098">
        <v>13</v>
      </c>
      <c r="K3098" t="s">
        <v>3459</v>
      </c>
      <c r="L3098">
        <v>1015</v>
      </c>
      <c r="M3098" t="s">
        <v>188</v>
      </c>
      <c r="N3098" t="s">
        <v>138</v>
      </c>
      <c r="O3098" t="s">
        <v>158</v>
      </c>
      <c r="P3098" t="s">
        <v>2180</v>
      </c>
      <c r="Q3098" t="s">
        <v>368</v>
      </c>
      <c r="R3098" t="s">
        <v>369</v>
      </c>
      <c r="S3098">
        <v>92869</v>
      </c>
      <c r="U3098" t="s">
        <v>2684</v>
      </c>
      <c r="V3098">
        <v>114</v>
      </c>
      <c r="W3098">
        <v>100</v>
      </c>
      <c r="X3098">
        <v>100</v>
      </c>
      <c r="Y3098">
        <v>154</v>
      </c>
      <c r="Z3098">
        <v>101</v>
      </c>
      <c r="AA3098">
        <v>26</v>
      </c>
      <c r="AB3098">
        <v>64</v>
      </c>
      <c r="AC3098">
        <v>0</v>
      </c>
      <c r="AD3098">
        <v>0</v>
      </c>
      <c r="AE3098">
        <v>123</v>
      </c>
      <c r="AF3098">
        <v>142</v>
      </c>
      <c r="AG3098">
        <v>0</v>
      </c>
      <c r="AH3098">
        <v>5</v>
      </c>
      <c r="AI3098">
        <v>615</v>
      </c>
      <c r="AJ3098">
        <v>0</v>
      </c>
      <c r="AK3098">
        <v>1262</v>
      </c>
      <c r="AL3098">
        <v>965</v>
      </c>
      <c r="AM3098">
        <v>76</v>
      </c>
      <c r="AN3098">
        <v>2083</v>
      </c>
      <c r="AO3098">
        <v>0</v>
      </c>
      <c r="AP3098">
        <v>0</v>
      </c>
      <c r="AQ3098">
        <v>333</v>
      </c>
      <c r="AR3098">
        <v>377</v>
      </c>
      <c r="AS3098">
        <v>0</v>
      </c>
      <c r="AT3098">
        <v>118</v>
      </c>
      <c r="AU3098">
        <v>5214</v>
      </c>
      <c r="AV3098">
        <v>0</v>
      </c>
      <c r="AW3098">
        <v>295</v>
      </c>
      <c r="AX3098">
        <v>238</v>
      </c>
      <c r="AY3098">
        <v>228</v>
      </c>
      <c r="AZ3098">
        <v>666</v>
      </c>
      <c r="BA3098">
        <v>0</v>
      </c>
      <c r="BB3098">
        <v>0</v>
      </c>
      <c r="BC3098">
        <v>215</v>
      </c>
      <c r="BD3098">
        <v>646</v>
      </c>
      <c r="BE3098">
        <v>0</v>
      </c>
      <c r="BF3098">
        <v>726</v>
      </c>
      <c r="BG3098">
        <v>3014</v>
      </c>
      <c r="BH3098">
        <v>9387648</v>
      </c>
      <c r="BI3098">
        <v>6791680</v>
      </c>
      <c r="BJ3098">
        <v>1044934</v>
      </c>
      <c r="BK3098">
        <v>10552824</v>
      </c>
      <c r="BL3098">
        <v>0</v>
      </c>
      <c r="BM3098">
        <v>0</v>
      </c>
      <c r="BN3098">
        <v>6741687</v>
      </c>
      <c r="BO3098">
        <v>5748398</v>
      </c>
      <c r="BP3098">
        <v>0</v>
      </c>
      <c r="BQ3098">
        <v>1003321</v>
      </c>
      <c r="BR3098">
        <v>41270492</v>
      </c>
      <c r="BS3098">
        <v>1308095</v>
      </c>
      <c r="BT3098">
        <v>1162492</v>
      </c>
      <c r="BU3098">
        <v>1038998</v>
      </c>
      <c r="BV3098">
        <v>3692317</v>
      </c>
      <c r="BW3098">
        <v>0</v>
      </c>
      <c r="BX3098">
        <v>0</v>
      </c>
      <c r="BY3098">
        <v>1553118</v>
      </c>
      <c r="BZ3098">
        <v>3642178</v>
      </c>
      <c r="CA3098">
        <v>0</v>
      </c>
      <c r="CB3098">
        <v>1185954</v>
      </c>
      <c r="CC3098">
        <v>13583152</v>
      </c>
      <c r="CD3098">
        <v>1742312</v>
      </c>
      <c r="CE3098">
        <v>8666907</v>
      </c>
      <c r="CF3098">
        <v>6330247</v>
      </c>
      <c r="CG3098">
        <v>1658476</v>
      </c>
      <c r="CH3098">
        <v>11336850</v>
      </c>
      <c r="CI3098">
        <v>-216</v>
      </c>
      <c r="CJ3098">
        <v>0</v>
      </c>
      <c r="CK3098">
        <v>0</v>
      </c>
      <c r="CL3098">
        <v>6601337</v>
      </c>
      <c r="CM3098">
        <v>7473395</v>
      </c>
      <c r="CN3098">
        <v>0</v>
      </c>
      <c r="CO3098">
        <v>101565</v>
      </c>
      <c r="CP3098">
        <v>0</v>
      </c>
      <c r="CQ3098">
        <v>0</v>
      </c>
      <c r="CR3098">
        <v>0</v>
      </c>
      <c r="CS3098">
        <v>0</v>
      </c>
      <c r="CT3098">
        <v>43910873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2028836</v>
      </c>
      <c r="DA3098">
        <v>1623925</v>
      </c>
      <c r="DB3098">
        <v>425672</v>
      </c>
      <c r="DC3098">
        <v>2908291</v>
      </c>
      <c r="DD3098">
        <v>0</v>
      </c>
      <c r="DE3098">
        <v>0</v>
      </c>
      <c r="DF3098">
        <v>1693468</v>
      </c>
      <c r="DG3098">
        <v>1917181</v>
      </c>
      <c r="DH3098">
        <v>0</v>
      </c>
      <c r="DI3098">
        <v>345398</v>
      </c>
      <c r="DJ3098">
        <v>10942771</v>
      </c>
      <c r="DK3098">
        <v>68425</v>
      </c>
      <c r="DL3098">
        <v>12723973</v>
      </c>
      <c r="DM3098">
        <v>162275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7520</v>
      </c>
      <c r="DT3098">
        <v>2452291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</row>
    <row r="3099" spans="1:137" x14ac:dyDescent="0.3">
      <c r="A3099">
        <v>106301188</v>
      </c>
      <c r="B3099" t="s">
        <v>203</v>
      </c>
      <c r="C3099">
        <v>2019</v>
      </c>
      <c r="D3099">
        <v>3</v>
      </c>
      <c r="E3099" s="1">
        <v>43647</v>
      </c>
      <c r="F3099" s="1" t="str">
        <f>TEXT(Master[[#This Row],[BEG_DATE]],"mmm")</f>
        <v>Jul</v>
      </c>
      <c r="G3099" s="1">
        <v>43738</v>
      </c>
      <c r="H3099" t="s">
        <v>135</v>
      </c>
      <c r="I3099" t="s">
        <v>156</v>
      </c>
      <c r="J3099">
        <v>13</v>
      </c>
      <c r="K3099" t="s">
        <v>3459</v>
      </c>
      <c r="L3099">
        <v>1012</v>
      </c>
      <c r="M3099" t="s">
        <v>188</v>
      </c>
      <c r="N3099" t="s">
        <v>138</v>
      </c>
      <c r="O3099" t="s">
        <v>158</v>
      </c>
      <c r="P3099" t="s">
        <v>2137</v>
      </c>
      <c r="Q3099" t="s">
        <v>2992</v>
      </c>
      <c r="R3099" t="s">
        <v>161</v>
      </c>
      <c r="S3099">
        <v>92805</v>
      </c>
      <c r="U3099" t="s">
        <v>2684</v>
      </c>
      <c r="V3099">
        <v>188</v>
      </c>
      <c r="W3099">
        <v>188</v>
      </c>
      <c r="X3099">
        <v>188</v>
      </c>
      <c r="Y3099">
        <v>178</v>
      </c>
      <c r="Z3099">
        <v>147</v>
      </c>
      <c r="AA3099">
        <v>559</v>
      </c>
      <c r="AB3099">
        <v>261</v>
      </c>
      <c r="AC3099">
        <v>0</v>
      </c>
      <c r="AD3099">
        <v>0</v>
      </c>
      <c r="AE3099">
        <v>129</v>
      </c>
      <c r="AF3099">
        <v>78</v>
      </c>
      <c r="AG3099">
        <v>0</v>
      </c>
      <c r="AH3099">
        <v>60</v>
      </c>
      <c r="AI3099">
        <v>1412</v>
      </c>
      <c r="AJ3099">
        <v>0</v>
      </c>
      <c r="AK3099">
        <v>2118</v>
      </c>
      <c r="AL3099">
        <v>1201</v>
      </c>
      <c r="AM3099">
        <v>5154</v>
      </c>
      <c r="AN3099">
        <v>1307</v>
      </c>
      <c r="AO3099">
        <v>0</v>
      </c>
      <c r="AP3099">
        <v>0</v>
      </c>
      <c r="AQ3099">
        <v>1069</v>
      </c>
      <c r="AR3099">
        <v>293</v>
      </c>
      <c r="AS3099">
        <v>0</v>
      </c>
      <c r="AT3099">
        <v>162</v>
      </c>
      <c r="AU3099">
        <v>11304</v>
      </c>
      <c r="AV3099">
        <v>0</v>
      </c>
      <c r="AW3099">
        <v>609</v>
      </c>
      <c r="AX3099">
        <v>272</v>
      </c>
      <c r="AY3099">
        <v>1410</v>
      </c>
      <c r="AZ3099">
        <v>2306</v>
      </c>
      <c r="BA3099">
        <v>0</v>
      </c>
      <c r="BB3099">
        <v>0</v>
      </c>
      <c r="BC3099">
        <v>919</v>
      </c>
      <c r="BD3099">
        <v>657</v>
      </c>
      <c r="BE3099">
        <v>3</v>
      </c>
      <c r="BF3099">
        <v>725</v>
      </c>
      <c r="BG3099">
        <v>6901</v>
      </c>
      <c r="BH3099">
        <v>11241609</v>
      </c>
      <c r="BI3099">
        <v>12965686</v>
      </c>
      <c r="BJ3099">
        <v>15262992</v>
      </c>
      <c r="BK3099">
        <v>12254972</v>
      </c>
      <c r="BL3099">
        <v>0</v>
      </c>
      <c r="BM3099">
        <v>0</v>
      </c>
      <c r="BN3099">
        <v>5243625</v>
      </c>
      <c r="BO3099">
        <v>3212220</v>
      </c>
      <c r="BP3099">
        <v>0</v>
      </c>
      <c r="BQ3099">
        <v>1896647</v>
      </c>
      <c r="BR3099">
        <v>62077751</v>
      </c>
      <c r="BS3099">
        <v>3381410</v>
      </c>
      <c r="BT3099">
        <v>1665865</v>
      </c>
      <c r="BU3099">
        <v>2745648</v>
      </c>
      <c r="BV3099">
        <v>8689923</v>
      </c>
      <c r="BW3099">
        <v>0</v>
      </c>
      <c r="BX3099">
        <v>0</v>
      </c>
      <c r="BY3099">
        <v>2651459</v>
      </c>
      <c r="BZ3099">
        <v>3895890</v>
      </c>
      <c r="CA3099">
        <v>7013</v>
      </c>
      <c r="CB3099">
        <v>3015446</v>
      </c>
      <c r="CC3099">
        <v>26052654</v>
      </c>
      <c r="CD3099">
        <v>212627</v>
      </c>
      <c r="CE3099">
        <v>11893281</v>
      </c>
      <c r="CF3099">
        <v>11900220</v>
      </c>
      <c r="CG3099">
        <v>14646894</v>
      </c>
      <c r="CH3099">
        <v>17035027</v>
      </c>
      <c r="CI3099">
        <v>-2989512</v>
      </c>
      <c r="CJ3099">
        <v>0</v>
      </c>
      <c r="CK3099">
        <v>0</v>
      </c>
      <c r="CL3099">
        <v>6421277</v>
      </c>
      <c r="CM3099">
        <v>5781210</v>
      </c>
      <c r="CN3099">
        <v>0</v>
      </c>
      <c r="CO3099">
        <v>316500</v>
      </c>
      <c r="CP3099">
        <v>0</v>
      </c>
      <c r="CQ3099">
        <v>0</v>
      </c>
      <c r="CR3099">
        <v>0</v>
      </c>
      <c r="CS3099">
        <v>1368130</v>
      </c>
      <c r="CT3099">
        <v>66585654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2729738</v>
      </c>
      <c r="DA3099">
        <v>2731331</v>
      </c>
      <c r="DB3099">
        <v>6351257</v>
      </c>
      <c r="DC3099">
        <v>3909868</v>
      </c>
      <c r="DD3099">
        <v>0</v>
      </c>
      <c r="DE3099">
        <v>0</v>
      </c>
      <c r="DF3099">
        <v>1473807</v>
      </c>
      <c r="DG3099">
        <v>1326899</v>
      </c>
      <c r="DH3099">
        <v>7013</v>
      </c>
      <c r="DI3099">
        <v>3014838</v>
      </c>
      <c r="DJ3099">
        <v>21544751</v>
      </c>
      <c r="DK3099">
        <v>58919</v>
      </c>
      <c r="DL3099">
        <v>24502523</v>
      </c>
      <c r="DM3099">
        <v>349058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224927</v>
      </c>
      <c r="DT3099">
        <v>5289395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</row>
    <row r="3100" spans="1:137" x14ac:dyDescent="0.3">
      <c r="A3100">
        <v>106301258</v>
      </c>
      <c r="B3100" t="s">
        <v>2544</v>
      </c>
      <c r="C3100">
        <v>2019</v>
      </c>
      <c r="D3100">
        <v>3</v>
      </c>
      <c r="E3100" s="1">
        <v>43647</v>
      </c>
      <c r="F3100" s="1" t="str">
        <f>TEXT(Master[[#This Row],[BEG_DATE]],"mmm")</f>
        <v>Jul</v>
      </c>
      <c r="G3100" s="1">
        <v>43738</v>
      </c>
      <c r="H3100" t="s">
        <v>135</v>
      </c>
      <c r="I3100" t="s">
        <v>156</v>
      </c>
      <c r="J3100">
        <v>13</v>
      </c>
      <c r="K3100" t="s">
        <v>3459</v>
      </c>
      <c r="L3100">
        <v>1015</v>
      </c>
      <c r="M3100" t="s">
        <v>188</v>
      </c>
      <c r="N3100" t="s">
        <v>138</v>
      </c>
      <c r="O3100" t="s">
        <v>158</v>
      </c>
      <c r="P3100" t="s">
        <v>2545</v>
      </c>
      <c r="Q3100" t="s">
        <v>1747</v>
      </c>
      <c r="R3100" t="s">
        <v>1335</v>
      </c>
      <c r="S3100">
        <v>92704</v>
      </c>
      <c r="U3100" t="s">
        <v>2684</v>
      </c>
      <c r="V3100">
        <v>178</v>
      </c>
      <c r="W3100">
        <v>178</v>
      </c>
      <c r="X3100">
        <v>178</v>
      </c>
      <c r="Y3100">
        <v>203</v>
      </c>
      <c r="Z3100">
        <v>58</v>
      </c>
      <c r="AA3100">
        <v>180</v>
      </c>
      <c r="AB3100">
        <v>235</v>
      </c>
      <c r="AC3100">
        <v>0</v>
      </c>
      <c r="AD3100">
        <v>0</v>
      </c>
      <c r="AE3100">
        <v>2</v>
      </c>
      <c r="AF3100">
        <v>61</v>
      </c>
      <c r="AG3100">
        <v>0</v>
      </c>
      <c r="AH3100">
        <v>409</v>
      </c>
      <c r="AI3100">
        <v>1148</v>
      </c>
      <c r="AJ3100">
        <v>0</v>
      </c>
      <c r="AK3100">
        <v>2518</v>
      </c>
      <c r="AL3100">
        <v>319</v>
      </c>
      <c r="AM3100">
        <v>819</v>
      </c>
      <c r="AN3100">
        <v>4300</v>
      </c>
      <c r="AO3100">
        <v>0</v>
      </c>
      <c r="AP3100">
        <v>0</v>
      </c>
      <c r="AQ3100">
        <v>11</v>
      </c>
      <c r="AR3100">
        <v>170</v>
      </c>
      <c r="AS3100">
        <v>0</v>
      </c>
      <c r="AT3100">
        <v>612</v>
      </c>
      <c r="AU3100">
        <v>8749</v>
      </c>
      <c r="AV3100">
        <v>0</v>
      </c>
      <c r="AW3100">
        <v>329</v>
      </c>
      <c r="AX3100">
        <v>255</v>
      </c>
      <c r="AY3100">
        <v>1316</v>
      </c>
      <c r="AZ3100">
        <v>2329</v>
      </c>
      <c r="BA3100">
        <v>0</v>
      </c>
      <c r="BB3100">
        <v>0</v>
      </c>
      <c r="BC3100">
        <v>124</v>
      </c>
      <c r="BD3100">
        <v>422</v>
      </c>
      <c r="BE3100">
        <v>0</v>
      </c>
      <c r="BF3100">
        <v>851</v>
      </c>
      <c r="BG3100">
        <v>5626</v>
      </c>
      <c r="BH3100">
        <v>13281992</v>
      </c>
      <c r="BI3100">
        <v>2707449</v>
      </c>
      <c r="BJ3100">
        <v>6626212</v>
      </c>
      <c r="BK3100">
        <v>24336775</v>
      </c>
      <c r="BL3100">
        <v>0</v>
      </c>
      <c r="BM3100">
        <v>0</v>
      </c>
      <c r="BN3100">
        <v>106823</v>
      </c>
      <c r="BO3100">
        <v>2384419</v>
      </c>
      <c r="BP3100">
        <v>0</v>
      </c>
      <c r="BQ3100">
        <v>6245918</v>
      </c>
      <c r="BR3100">
        <v>55689588</v>
      </c>
      <c r="BS3100">
        <v>687255</v>
      </c>
      <c r="BT3100">
        <v>1214814</v>
      </c>
      <c r="BU3100">
        <v>4656026</v>
      </c>
      <c r="BV3100">
        <v>8058370</v>
      </c>
      <c r="BW3100">
        <v>0</v>
      </c>
      <c r="BX3100">
        <v>0</v>
      </c>
      <c r="BY3100">
        <v>421238</v>
      </c>
      <c r="BZ3100">
        <v>2130066</v>
      </c>
      <c r="CA3100">
        <v>0</v>
      </c>
      <c r="CB3100">
        <v>2903834</v>
      </c>
      <c r="CC3100">
        <v>20071603</v>
      </c>
      <c r="CD3100">
        <v>5697133</v>
      </c>
      <c r="CE3100">
        <v>12163859</v>
      </c>
      <c r="CF3100">
        <v>3415349</v>
      </c>
      <c r="CG3100">
        <v>9824119</v>
      </c>
      <c r="CH3100">
        <v>28208388</v>
      </c>
      <c r="CI3100">
        <v>-914476</v>
      </c>
      <c r="CJ3100">
        <v>0</v>
      </c>
      <c r="CK3100">
        <v>0</v>
      </c>
      <c r="CL3100">
        <v>459814</v>
      </c>
      <c r="CM3100">
        <v>3931032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93204</v>
      </c>
      <c r="CT3100">
        <v>62878422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805388</v>
      </c>
      <c r="DA3100">
        <v>506914</v>
      </c>
      <c r="DB3100">
        <v>2372595</v>
      </c>
      <c r="DC3100">
        <v>4186757</v>
      </c>
      <c r="DD3100">
        <v>0</v>
      </c>
      <c r="DE3100">
        <v>0</v>
      </c>
      <c r="DF3100">
        <v>68247</v>
      </c>
      <c r="DG3100">
        <v>583453</v>
      </c>
      <c r="DH3100">
        <v>0</v>
      </c>
      <c r="DI3100">
        <v>3359415</v>
      </c>
      <c r="DJ3100">
        <v>12882769</v>
      </c>
      <c r="DK3100">
        <v>32246</v>
      </c>
      <c r="DL3100">
        <v>16377883</v>
      </c>
      <c r="DM3100">
        <v>375597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69662</v>
      </c>
      <c r="DT3100">
        <v>1975776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</row>
    <row r="3101" spans="1:137" x14ac:dyDescent="0.3">
      <c r="A3101">
        <v>106301566</v>
      </c>
      <c r="B3101" t="s">
        <v>2426</v>
      </c>
      <c r="C3101">
        <v>2019</v>
      </c>
      <c r="D3101">
        <v>3</v>
      </c>
      <c r="E3101" s="1">
        <v>43647</v>
      </c>
      <c r="F3101" s="1" t="str">
        <f>TEXT(Master[[#This Row],[BEG_DATE]],"mmm")</f>
        <v>Jul</v>
      </c>
      <c r="G3101" s="1">
        <v>43738</v>
      </c>
      <c r="H3101" t="s">
        <v>135</v>
      </c>
      <c r="I3101" t="s">
        <v>156</v>
      </c>
      <c r="J3101">
        <v>13</v>
      </c>
      <c r="K3101" t="s">
        <v>3459</v>
      </c>
      <c r="L3101">
        <v>1015</v>
      </c>
      <c r="M3101" t="s">
        <v>188</v>
      </c>
      <c r="N3101" t="s">
        <v>138</v>
      </c>
      <c r="O3101" t="s">
        <v>158</v>
      </c>
      <c r="P3101" t="s">
        <v>2137</v>
      </c>
      <c r="Q3101" t="s">
        <v>1334</v>
      </c>
      <c r="R3101" t="s">
        <v>1335</v>
      </c>
      <c r="S3101">
        <v>92705</v>
      </c>
      <c r="U3101" t="s">
        <v>2684</v>
      </c>
      <c r="V3101">
        <v>228</v>
      </c>
      <c r="W3101">
        <v>228</v>
      </c>
      <c r="X3101">
        <v>228</v>
      </c>
      <c r="Y3101">
        <v>397</v>
      </c>
      <c r="Z3101">
        <v>271</v>
      </c>
      <c r="AA3101">
        <v>359</v>
      </c>
      <c r="AB3101">
        <v>604</v>
      </c>
      <c r="AC3101">
        <v>0</v>
      </c>
      <c r="AD3101">
        <v>0</v>
      </c>
      <c r="AE3101">
        <v>116</v>
      </c>
      <c r="AF3101">
        <v>249</v>
      </c>
      <c r="AG3101">
        <v>0</v>
      </c>
      <c r="AH3101">
        <v>75</v>
      </c>
      <c r="AI3101">
        <v>2071</v>
      </c>
      <c r="AJ3101">
        <v>0</v>
      </c>
      <c r="AK3101">
        <v>3766</v>
      </c>
      <c r="AL3101">
        <v>1466</v>
      </c>
      <c r="AM3101">
        <v>2020</v>
      </c>
      <c r="AN3101">
        <v>3174</v>
      </c>
      <c r="AO3101">
        <v>0</v>
      </c>
      <c r="AP3101">
        <v>0</v>
      </c>
      <c r="AQ3101">
        <v>511</v>
      </c>
      <c r="AR3101">
        <v>1071</v>
      </c>
      <c r="AS3101">
        <v>0</v>
      </c>
      <c r="AT3101">
        <v>379</v>
      </c>
      <c r="AU3101">
        <v>12387</v>
      </c>
      <c r="AV3101">
        <v>0</v>
      </c>
      <c r="AW3101">
        <v>767</v>
      </c>
      <c r="AX3101">
        <v>765</v>
      </c>
      <c r="AY3101">
        <v>1544</v>
      </c>
      <c r="AZ3101">
        <v>3717</v>
      </c>
      <c r="BA3101">
        <v>0</v>
      </c>
      <c r="BB3101">
        <v>0</v>
      </c>
      <c r="BC3101">
        <v>566</v>
      </c>
      <c r="BD3101">
        <v>1242</v>
      </c>
      <c r="BE3101">
        <v>2</v>
      </c>
      <c r="BF3101">
        <v>1102</v>
      </c>
      <c r="BG3101">
        <v>9705</v>
      </c>
      <c r="BH3101">
        <v>36057022</v>
      </c>
      <c r="BI3101">
        <v>24822785</v>
      </c>
      <c r="BJ3101">
        <v>26879863</v>
      </c>
      <c r="BK3101">
        <v>50812847</v>
      </c>
      <c r="BL3101">
        <v>0</v>
      </c>
      <c r="BM3101">
        <v>0</v>
      </c>
      <c r="BN3101">
        <v>13097544</v>
      </c>
      <c r="BO3101">
        <v>23542328</v>
      </c>
      <c r="BP3101">
        <v>0</v>
      </c>
      <c r="BQ3101">
        <v>5264874</v>
      </c>
      <c r="BR3101">
        <v>180477263</v>
      </c>
      <c r="BS3101">
        <v>6216180</v>
      </c>
      <c r="BT3101">
        <v>6665815</v>
      </c>
      <c r="BU3101">
        <v>7610358</v>
      </c>
      <c r="BV3101">
        <v>21565253</v>
      </c>
      <c r="BW3101">
        <v>0</v>
      </c>
      <c r="BX3101">
        <v>0</v>
      </c>
      <c r="BY3101">
        <v>4036167</v>
      </c>
      <c r="BZ3101">
        <v>10608516</v>
      </c>
      <c r="CA3101">
        <v>5335</v>
      </c>
      <c r="CB3101">
        <v>6320274</v>
      </c>
      <c r="CC3101">
        <v>63027898</v>
      </c>
      <c r="CD3101">
        <v>1178045</v>
      </c>
      <c r="CE3101">
        <v>36154367</v>
      </c>
      <c r="CF3101">
        <v>26930783</v>
      </c>
      <c r="CG3101">
        <v>29497933</v>
      </c>
      <c r="CH3101">
        <v>60245589</v>
      </c>
      <c r="CI3101">
        <v>-1936432</v>
      </c>
      <c r="CJ3101">
        <v>0</v>
      </c>
      <c r="CK3101">
        <v>0</v>
      </c>
      <c r="CL3101">
        <v>14653692</v>
      </c>
      <c r="CM3101">
        <v>29207679</v>
      </c>
      <c r="CN3101">
        <v>0</v>
      </c>
      <c r="CO3101">
        <v>392199</v>
      </c>
      <c r="CP3101">
        <v>0</v>
      </c>
      <c r="CQ3101">
        <v>0</v>
      </c>
      <c r="CR3101">
        <v>0</v>
      </c>
      <c r="CS3101">
        <v>8734775</v>
      </c>
      <c r="CT3101">
        <v>20505863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6118835</v>
      </c>
      <c r="DA3101">
        <v>4557817</v>
      </c>
      <c r="DB3101">
        <v>6928719</v>
      </c>
      <c r="DC3101">
        <v>12132512</v>
      </c>
      <c r="DD3101">
        <v>0</v>
      </c>
      <c r="DE3101">
        <v>0</v>
      </c>
      <c r="DF3101">
        <v>2480019</v>
      </c>
      <c r="DG3101">
        <v>4943164</v>
      </c>
      <c r="DH3101">
        <v>5335</v>
      </c>
      <c r="DI3101">
        <v>1280130</v>
      </c>
      <c r="DJ3101">
        <v>38446531</v>
      </c>
      <c r="DK3101">
        <v>137090</v>
      </c>
      <c r="DL3101">
        <v>50678081</v>
      </c>
      <c r="DM3101">
        <v>1390066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159976</v>
      </c>
      <c r="DT3101">
        <v>10021967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</row>
    <row r="3102" spans="1:137" x14ac:dyDescent="0.3">
      <c r="A3102">
        <v>106331194</v>
      </c>
      <c r="B3102" t="s">
        <v>3040</v>
      </c>
      <c r="C3102">
        <v>2019</v>
      </c>
      <c r="D3102">
        <v>3</v>
      </c>
      <c r="E3102" s="1">
        <v>43647</v>
      </c>
      <c r="F3102" s="1" t="str">
        <f>TEXT(Master[[#This Row],[BEG_DATE]],"mmm")</f>
        <v>Jul</v>
      </c>
      <c r="G3102" s="1">
        <v>43738</v>
      </c>
      <c r="H3102" t="s">
        <v>135</v>
      </c>
      <c r="I3102" t="s">
        <v>483</v>
      </c>
      <c r="J3102">
        <v>12</v>
      </c>
      <c r="K3102" t="s">
        <v>3455</v>
      </c>
      <c r="L3102">
        <v>1109</v>
      </c>
      <c r="M3102" t="s">
        <v>137</v>
      </c>
      <c r="N3102" t="s">
        <v>138</v>
      </c>
      <c r="O3102" t="s">
        <v>158</v>
      </c>
      <c r="P3102" t="s">
        <v>2281</v>
      </c>
      <c r="Q3102" t="s">
        <v>755</v>
      </c>
      <c r="R3102" t="s">
        <v>756</v>
      </c>
      <c r="S3102">
        <v>92543</v>
      </c>
      <c r="U3102" t="s">
        <v>2282</v>
      </c>
      <c r="V3102">
        <v>417</v>
      </c>
      <c r="W3102">
        <v>417</v>
      </c>
      <c r="X3102">
        <v>417</v>
      </c>
      <c r="Y3102">
        <v>542</v>
      </c>
      <c r="Z3102">
        <v>905</v>
      </c>
      <c r="AA3102">
        <v>166</v>
      </c>
      <c r="AB3102">
        <v>791</v>
      </c>
      <c r="AC3102">
        <v>0</v>
      </c>
      <c r="AD3102">
        <v>0</v>
      </c>
      <c r="AE3102">
        <v>64</v>
      </c>
      <c r="AF3102">
        <v>191</v>
      </c>
      <c r="AG3102">
        <v>0</v>
      </c>
      <c r="AH3102">
        <v>54</v>
      </c>
      <c r="AI3102">
        <v>2713</v>
      </c>
      <c r="AJ3102">
        <v>0</v>
      </c>
      <c r="AK3102">
        <v>3148</v>
      </c>
      <c r="AL3102">
        <v>5184</v>
      </c>
      <c r="AM3102">
        <v>986</v>
      </c>
      <c r="AN3102">
        <v>4301</v>
      </c>
      <c r="AO3102">
        <v>0</v>
      </c>
      <c r="AP3102">
        <v>0</v>
      </c>
      <c r="AQ3102">
        <v>256</v>
      </c>
      <c r="AR3102">
        <v>929</v>
      </c>
      <c r="AS3102">
        <v>0</v>
      </c>
      <c r="AT3102">
        <v>185</v>
      </c>
      <c r="AU3102">
        <v>14989</v>
      </c>
      <c r="AV3102">
        <v>0</v>
      </c>
      <c r="AW3102">
        <v>1343</v>
      </c>
      <c r="AX3102">
        <v>3448</v>
      </c>
      <c r="AY3102">
        <v>1413</v>
      </c>
      <c r="AZ3102">
        <v>7265</v>
      </c>
      <c r="BA3102">
        <v>0</v>
      </c>
      <c r="BB3102">
        <v>0</v>
      </c>
      <c r="BC3102">
        <v>534</v>
      </c>
      <c r="BD3102">
        <v>1019</v>
      </c>
      <c r="BE3102">
        <v>0</v>
      </c>
      <c r="BF3102">
        <v>1649</v>
      </c>
      <c r="BG3102">
        <v>16671</v>
      </c>
      <c r="BH3102">
        <v>29042980</v>
      </c>
      <c r="BI3102">
        <v>44539451</v>
      </c>
      <c r="BJ3102">
        <v>8934671</v>
      </c>
      <c r="BK3102">
        <v>37308026</v>
      </c>
      <c r="BL3102">
        <v>0</v>
      </c>
      <c r="BM3102">
        <v>0</v>
      </c>
      <c r="BN3102">
        <v>2273276</v>
      </c>
      <c r="BO3102">
        <v>5426430</v>
      </c>
      <c r="BP3102">
        <v>0</v>
      </c>
      <c r="BQ3102">
        <v>1515011</v>
      </c>
      <c r="BR3102">
        <v>129039845</v>
      </c>
      <c r="BS3102">
        <v>10839892</v>
      </c>
      <c r="BT3102">
        <v>23241605</v>
      </c>
      <c r="BU3102">
        <v>4361289</v>
      </c>
      <c r="BV3102">
        <v>24420362</v>
      </c>
      <c r="BW3102">
        <v>0</v>
      </c>
      <c r="BX3102">
        <v>0</v>
      </c>
      <c r="BY3102">
        <v>2528618</v>
      </c>
      <c r="BZ3102">
        <v>6451956</v>
      </c>
      <c r="CA3102">
        <v>0</v>
      </c>
      <c r="CB3102">
        <v>2720981</v>
      </c>
      <c r="CC3102">
        <v>74564703</v>
      </c>
      <c r="CD3102">
        <v>45849</v>
      </c>
      <c r="CE3102">
        <v>32235702</v>
      </c>
      <c r="CF3102">
        <v>54784667</v>
      </c>
      <c r="CG3102">
        <v>10746583</v>
      </c>
      <c r="CH3102">
        <v>49892543</v>
      </c>
      <c r="CI3102">
        <v>-750945</v>
      </c>
      <c r="CJ3102">
        <v>0</v>
      </c>
      <c r="CK3102">
        <v>0</v>
      </c>
      <c r="CL3102">
        <v>3881175</v>
      </c>
      <c r="CM3102">
        <v>9600815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3377931</v>
      </c>
      <c r="CT3102">
        <v>16381432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7647170</v>
      </c>
      <c r="DA3102">
        <v>12996388</v>
      </c>
      <c r="DB3102">
        <v>3300322</v>
      </c>
      <c r="DC3102">
        <v>11835846</v>
      </c>
      <c r="DD3102">
        <v>0</v>
      </c>
      <c r="DE3102">
        <v>0</v>
      </c>
      <c r="DF3102">
        <v>920719</v>
      </c>
      <c r="DG3102">
        <v>2277570</v>
      </c>
      <c r="DH3102">
        <v>0</v>
      </c>
      <c r="DI3102">
        <v>812213</v>
      </c>
      <c r="DJ3102">
        <v>39790228</v>
      </c>
      <c r="DK3102">
        <v>54392</v>
      </c>
      <c r="DL3102">
        <v>37016770</v>
      </c>
      <c r="DM3102">
        <v>469529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2919004</v>
      </c>
      <c r="DT3102">
        <v>24356693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</row>
    <row r="3103" spans="1:137" x14ac:dyDescent="0.3">
      <c r="A3103">
        <v>106350784</v>
      </c>
      <c r="B3103" t="s">
        <v>726</v>
      </c>
      <c r="C3103">
        <v>2019</v>
      </c>
      <c r="D3103">
        <v>3</v>
      </c>
      <c r="E3103" s="1">
        <v>43647</v>
      </c>
      <c r="F3103" s="1" t="str">
        <f>TEXT(Master[[#This Row],[BEG_DATE]],"mmm")</f>
        <v>Jul</v>
      </c>
      <c r="G3103" s="1">
        <v>43738</v>
      </c>
      <c r="H3103" t="s">
        <v>135</v>
      </c>
      <c r="I3103" t="s">
        <v>727</v>
      </c>
      <c r="J3103">
        <v>8</v>
      </c>
      <c r="K3103" t="s">
        <v>3454</v>
      </c>
      <c r="L3103">
        <v>701</v>
      </c>
      <c r="M3103" t="s">
        <v>137</v>
      </c>
      <c r="N3103" t="s">
        <v>138</v>
      </c>
      <c r="O3103" t="s">
        <v>139</v>
      </c>
      <c r="P3103" t="s">
        <v>2270</v>
      </c>
      <c r="Q3103" t="s">
        <v>729</v>
      </c>
      <c r="R3103" t="s">
        <v>730</v>
      </c>
      <c r="S3103">
        <v>95023</v>
      </c>
      <c r="U3103" t="s">
        <v>731</v>
      </c>
      <c r="V3103">
        <v>168</v>
      </c>
      <c r="W3103">
        <v>162</v>
      </c>
      <c r="X3103">
        <v>118</v>
      </c>
      <c r="Y3103">
        <v>207</v>
      </c>
      <c r="Z3103">
        <v>12</v>
      </c>
      <c r="AA3103">
        <v>121</v>
      </c>
      <c r="AB3103">
        <v>62</v>
      </c>
      <c r="AC3103">
        <v>0</v>
      </c>
      <c r="AD3103">
        <v>0</v>
      </c>
      <c r="AE3103">
        <v>9</v>
      </c>
      <c r="AF3103">
        <v>106</v>
      </c>
      <c r="AG3103">
        <v>0</v>
      </c>
      <c r="AH3103">
        <v>9</v>
      </c>
      <c r="AI3103">
        <v>526</v>
      </c>
      <c r="AJ3103">
        <v>65</v>
      </c>
      <c r="AK3103">
        <v>1665</v>
      </c>
      <c r="AL3103">
        <v>66</v>
      </c>
      <c r="AM3103">
        <v>7412</v>
      </c>
      <c r="AN3103">
        <v>169</v>
      </c>
      <c r="AO3103">
        <v>0</v>
      </c>
      <c r="AP3103">
        <v>0</v>
      </c>
      <c r="AQ3103">
        <v>16</v>
      </c>
      <c r="AR3103">
        <v>283</v>
      </c>
      <c r="AS3103">
        <v>0</v>
      </c>
      <c r="AT3103">
        <v>447</v>
      </c>
      <c r="AU3103">
        <v>10058</v>
      </c>
      <c r="AV3103">
        <v>8673</v>
      </c>
      <c r="AW3103">
        <v>12234</v>
      </c>
      <c r="AX3103">
        <v>1158</v>
      </c>
      <c r="AY3103">
        <v>10417</v>
      </c>
      <c r="AZ3103">
        <v>6626</v>
      </c>
      <c r="BA3103">
        <v>0</v>
      </c>
      <c r="BB3103">
        <v>0</v>
      </c>
      <c r="BC3103">
        <v>1493</v>
      </c>
      <c r="BD3103">
        <v>11903</v>
      </c>
      <c r="BE3103">
        <v>226</v>
      </c>
      <c r="BF3103">
        <v>946</v>
      </c>
      <c r="BG3103">
        <v>45003</v>
      </c>
      <c r="BH3103">
        <v>11060405</v>
      </c>
      <c r="BI3103">
        <v>795650</v>
      </c>
      <c r="BJ3103">
        <v>7693746</v>
      </c>
      <c r="BK3103">
        <v>2808362</v>
      </c>
      <c r="BL3103">
        <v>0</v>
      </c>
      <c r="BM3103">
        <v>0</v>
      </c>
      <c r="BN3103">
        <v>407394</v>
      </c>
      <c r="BO3103">
        <v>4208816</v>
      </c>
      <c r="BP3103">
        <v>0</v>
      </c>
      <c r="BQ3103">
        <v>534100</v>
      </c>
      <c r="BR3103">
        <v>27508473</v>
      </c>
      <c r="BS3103">
        <v>17189460</v>
      </c>
      <c r="BT3103">
        <v>1652043</v>
      </c>
      <c r="BU3103">
        <v>10784716</v>
      </c>
      <c r="BV3103">
        <v>7603227</v>
      </c>
      <c r="BW3103">
        <v>0</v>
      </c>
      <c r="BX3103">
        <v>0</v>
      </c>
      <c r="BY3103">
        <v>2558266</v>
      </c>
      <c r="BZ3103">
        <v>11970409</v>
      </c>
      <c r="CA3103">
        <v>113262</v>
      </c>
      <c r="CB3103">
        <v>1171357</v>
      </c>
      <c r="CC3103">
        <v>53042740</v>
      </c>
      <c r="CD3103">
        <v>871026</v>
      </c>
      <c r="CE3103">
        <v>23352666</v>
      </c>
      <c r="CF3103">
        <v>2021060</v>
      </c>
      <c r="CG3103">
        <v>11568497</v>
      </c>
      <c r="CH3103">
        <v>6516614</v>
      </c>
      <c r="CI3103">
        <v>-993</v>
      </c>
      <c r="CJ3103">
        <v>0</v>
      </c>
      <c r="CK3103">
        <v>0</v>
      </c>
      <c r="CL3103">
        <v>945258</v>
      </c>
      <c r="CM3103">
        <v>7861381</v>
      </c>
      <c r="CN3103">
        <v>0</v>
      </c>
      <c r="CO3103">
        <v>186566</v>
      </c>
      <c r="CP3103">
        <v>0</v>
      </c>
      <c r="CQ3103">
        <v>0</v>
      </c>
      <c r="CR3103">
        <v>0</v>
      </c>
      <c r="CS3103">
        <v>370464</v>
      </c>
      <c r="CT3103">
        <v>53692539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4888976</v>
      </c>
      <c r="DA3103">
        <v>426358</v>
      </c>
      <c r="DB3103">
        <v>6888447</v>
      </c>
      <c r="DC3103">
        <v>3888146</v>
      </c>
      <c r="DD3103">
        <v>0</v>
      </c>
      <c r="DE3103">
        <v>0</v>
      </c>
      <c r="DF3103">
        <v>1871422</v>
      </c>
      <c r="DG3103">
        <v>8011420</v>
      </c>
      <c r="DH3103">
        <v>5329</v>
      </c>
      <c r="DI3103">
        <v>878576</v>
      </c>
      <c r="DJ3103">
        <v>26858674</v>
      </c>
      <c r="DK3103">
        <v>1906927</v>
      </c>
      <c r="DL3103">
        <v>31475964</v>
      </c>
      <c r="DM3103">
        <v>3403814</v>
      </c>
      <c r="DN3103">
        <v>1077122</v>
      </c>
      <c r="DO3103">
        <v>0</v>
      </c>
      <c r="DP3103">
        <v>0</v>
      </c>
      <c r="DQ3103">
        <v>0</v>
      </c>
      <c r="DR3103">
        <v>0</v>
      </c>
      <c r="DS3103">
        <v>291995</v>
      </c>
      <c r="DT3103">
        <v>60789966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</row>
    <row r="3104" spans="1:137" x14ac:dyDescent="0.3">
      <c r="A3104">
        <v>106361370</v>
      </c>
      <c r="B3104" t="s">
        <v>2061</v>
      </c>
      <c r="C3104">
        <v>2019</v>
      </c>
      <c r="D3104">
        <v>3</v>
      </c>
      <c r="E3104" s="1">
        <v>43647</v>
      </c>
      <c r="F3104" s="1" t="str">
        <f>TEXT(Master[[#This Row],[BEG_DATE]],"mmm")</f>
        <v>Jul</v>
      </c>
      <c r="G3104" s="1">
        <v>43738</v>
      </c>
      <c r="H3104" t="s">
        <v>135</v>
      </c>
      <c r="I3104" t="s">
        <v>213</v>
      </c>
      <c r="J3104">
        <v>12</v>
      </c>
      <c r="K3104" t="s">
        <v>3455</v>
      </c>
      <c r="L3104">
        <v>1211</v>
      </c>
      <c r="M3104" t="s">
        <v>188</v>
      </c>
      <c r="N3104" t="s">
        <v>138</v>
      </c>
      <c r="O3104" t="s">
        <v>139</v>
      </c>
      <c r="P3104" t="s">
        <v>2626</v>
      </c>
      <c r="Q3104" t="s">
        <v>2063</v>
      </c>
      <c r="R3104" t="s">
        <v>530</v>
      </c>
      <c r="S3104">
        <v>92395</v>
      </c>
      <c r="U3104" t="s">
        <v>2684</v>
      </c>
      <c r="V3104">
        <v>101</v>
      </c>
      <c r="W3104">
        <v>101</v>
      </c>
      <c r="X3104">
        <v>101</v>
      </c>
      <c r="Y3104">
        <v>249</v>
      </c>
      <c r="Z3104">
        <v>164</v>
      </c>
      <c r="AA3104">
        <v>116</v>
      </c>
      <c r="AB3104">
        <v>633</v>
      </c>
      <c r="AC3104">
        <v>0</v>
      </c>
      <c r="AD3104">
        <v>0</v>
      </c>
      <c r="AE3104">
        <v>203</v>
      </c>
      <c r="AF3104">
        <v>51</v>
      </c>
      <c r="AG3104">
        <v>0</v>
      </c>
      <c r="AH3104">
        <v>25</v>
      </c>
      <c r="AI3104">
        <v>1441</v>
      </c>
      <c r="AJ3104">
        <v>0</v>
      </c>
      <c r="AK3104">
        <v>1378</v>
      </c>
      <c r="AL3104">
        <v>678</v>
      </c>
      <c r="AM3104">
        <v>404</v>
      </c>
      <c r="AN3104">
        <v>1895</v>
      </c>
      <c r="AO3104">
        <v>0</v>
      </c>
      <c r="AP3104">
        <v>0</v>
      </c>
      <c r="AQ3104">
        <v>660</v>
      </c>
      <c r="AR3104">
        <v>113</v>
      </c>
      <c r="AS3104">
        <v>0</v>
      </c>
      <c r="AT3104">
        <v>92</v>
      </c>
      <c r="AU3104">
        <v>5220</v>
      </c>
      <c r="AV3104">
        <v>0</v>
      </c>
      <c r="AW3104">
        <v>757</v>
      </c>
      <c r="AX3104">
        <v>990</v>
      </c>
      <c r="AY3104">
        <v>868</v>
      </c>
      <c r="AZ3104">
        <v>6100</v>
      </c>
      <c r="BA3104">
        <v>0</v>
      </c>
      <c r="BB3104">
        <v>0</v>
      </c>
      <c r="BC3104">
        <v>1047</v>
      </c>
      <c r="BD3104">
        <v>350</v>
      </c>
      <c r="BE3104">
        <v>1</v>
      </c>
      <c r="BF3104">
        <v>884</v>
      </c>
      <c r="BG3104">
        <v>10997</v>
      </c>
      <c r="BH3104">
        <v>13542829</v>
      </c>
      <c r="BI3104">
        <v>9584447</v>
      </c>
      <c r="BJ3104">
        <v>3366591</v>
      </c>
      <c r="BK3104">
        <v>20190070</v>
      </c>
      <c r="BL3104">
        <v>0</v>
      </c>
      <c r="BM3104">
        <v>0</v>
      </c>
      <c r="BN3104">
        <v>6056551</v>
      </c>
      <c r="BO3104">
        <v>1587098</v>
      </c>
      <c r="BP3104">
        <v>0</v>
      </c>
      <c r="BQ3104">
        <v>927850</v>
      </c>
      <c r="BR3104">
        <v>55255436</v>
      </c>
      <c r="BS3104">
        <v>3071646</v>
      </c>
      <c r="BT3104">
        <v>7205308</v>
      </c>
      <c r="BU3104">
        <v>2092633</v>
      </c>
      <c r="BV3104">
        <v>19551850</v>
      </c>
      <c r="BW3104">
        <v>0</v>
      </c>
      <c r="BX3104">
        <v>0</v>
      </c>
      <c r="BY3104">
        <v>4925008</v>
      </c>
      <c r="BZ3104">
        <v>2384769</v>
      </c>
      <c r="CA3104">
        <v>2324</v>
      </c>
      <c r="CB3104">
        <v>1846056</v>
      </c>
      <c r="CC3104">
        <v>41079594</v>
      </c>
      <c r="CD3104">
        <v>2103935</v>
      </c>
      <c r="CE3104">
        <v>12591099</v>
      </c>
      <c r="CF3104">
        <v>12723932</v>
      </c>
      <c r="CG3104">
        <v>4137213</v>
      </c>
      <c r="CH3104">
        <v>30117981</v>
      </c>
      <c r="CI3104">
        <v>-1400000</v>
      </c>
      <c r="CJ3104">
        <v>0</v>
      </c>
      <c r="CK3104">
        <v>0</v>
      </c>
      <c r="CL3104">
        <v>8322254</v>
      </c>
      <c r="CM3104">
        <v>3010036</v>
      </c>
      <c r="CN3104">
        <v>0</v>
      </c>
      <c r="CO3104">
        <v>151391</v>
      </c>
      <c r="CP3104">
        <v>0</v>
      </c>
      <c r="CQ3104">
        <v>0</v>
      </c>
      <c r="CR3104">
        <v>0</v>
      </c>
      <c r="CS3104">
        <v>0</v>
      </c>
      <c r="CT3104">
        <v>71757841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4023376</v>
      </c>
      <c r="DA3104">
        <v>4065822</v>
      </c>
      <c r="DB3104">
        <v>2722011</v>
      </c>
      <c r="DC3104">
        <v>9623940</v>
      </c>
      <c r="DD3104">
        <v>0</v>
      </c>
      <c r="DE3104">
        <v>0</v>
      </c>
      <c r="DF3104">
        <v>2659304</v>
      </c>
      <c r="DG3104">
        <v>961831</v>
      </c>
      <c r="DH3104">
        <v>2324</v>
      </c>
      <c r="DI3104">
        <v>518581</v>
      </c>
      <c r="DJ3104">
        <v>24577189</v>
      </c>
      <c r="DK3104">
        <v>167360</v>
      </c>
      <c r="DL3104">
        <v>25932235</v>
      </c>
      <c r="DM3104">
        <v>668821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93867</v>
      </c>
      <c r="DT3104">
        <v>11481474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</row>
    <row r="3105" spans="1:137" x14ac:dyDescent="0.3">
      <c r="A3105">
        <v>106450936</v>
      </c>
      <c r="B3105" t="s">
        <v>1145</v>
      </c>
      <c r="C3105">
        <v>2019</v>
      </c>
      <c r="D3105">
        <v>3</v>
      </c>
      <c r="E3105" s="1">
        <v>43647</v>
      </c>
      <c r="F3105" s="1" t="str">
        <f>TEXT(Master[[#This Row],[BEG_DATE]],"mmm")</f>
        <v>Jul</v>
      </c>
      <c r="G3105" s="1">
        <v>43738</v>
      </c>
      <c r="H3105" t="s">
        <v>135</v>
      </c>
      <c r="I3105" t="s">
        <v>1146</v>
      </c>
      <c r="J3105">
        <v>1</v>
      </c>
      <c r="K3105" t="s">
        <v>3458</v>
      </c>
      <c r="L3105">
        <v>210</v>
      </c>
      <c r="M3105" t="s">
        <v>137</v>
      </c>
      <c r="N3105" t="s">
        <v>138</v>
      </c>
      <c r="O3105" t="s">
        <v>139</v>
      </c>
      <c r="P3105" t="s">
        <v>2657</v>
      </c>
      <c r="Q3105" t="s">
        <v>3201</v>
      </c>
      <c r="R3105" t="s">
        <v>1149</v>
      </c>
      <c r="S3105">
        <v>96028</v>
      </c>
      <c r="U3105" t="s">
        <v>1150</v>
      </c>
      <c r="V3105">
        <v>115</v>
      </c>
      <c r="W3105">
        <v>115</v>
      </c>
      <c r="X3105">
        <v>115</v>
      </c>
      <c r="Y3105">
        <v>63</v>
      </c>
      <c r="Z3105">
        <v>0</v>
      </c>
      <c r="AA3105">
        <v>25</v>
      </c>
      <c r="AB3105">
        <v>0</v>
      </c>
      <c r="AC3105">
        <v>0</v>
      </c>
      <c r="AD3105">
        <v>0</v>
      </c>
      <c r="AE3105">
        <v>7</v>
      </c>
      <c r="AF3105">
        <v>0</v>
      </c>
      <c r="AG3105">
        <v>0</v>
      </c>
      <c r="AH3105">
        <v>4</v>
      </c>
      <c r="AI3105">
        <v>99</v>
      </c>
      <c r="AJ3105">
        <v>16</v>
      </c>
      <c r="AK3105">
        <v>304</v>
      </c>
      <c r="AL3105">
        <v>0</v>
      </c>
      <c r="AM3105">
        <v>6513</v>
      </c>
      <c r="AN3105">
        <v>0</v>
      </c>
      <c r="AO3105">
        <v>0</v>
      </c>
      <c r="AP3105">
        <v>0</v>
      </c>
      <c r="AQ3105">
        <v>112</v>
      </c>
      <c r="AR3105">
        <v>0</v>
      </c>
      <c r="AS3105">
        <v>0</v>
      </c>
      <c r="AT3105">
        <v>372</v>
      </c>
      <c r="AU3105">
        <v>7301</v>
      </c>
      <c r="AV3105">
        <v>6925</v>
      </c>
      <c r="AW3105">
        <v>1472</v>
      </c>
      <c r="AX3105">
        <v>0</v>
      </c>
      <c r="AY3105">
        <v>933</v>
      </c>
      <c r="AZ3105">
        <v>0</v>
      </c>
      <c r="BA3105">
        <v>0</v>
      </c>
      <c r="BB3105">
        <v>0</v>
      </c>
      <c r="BC3105">
        <v>894</v>
      </c>
      <c r="BD3105">
        <v>0</v>
      </c>
      <c r="BE3105">
        <v>0</v>
      </c>
      <c r="BF3105">
        <v>87</v>
      </c>
      <c r="BG3105">
        <v>3386</v>
      </c>
      <c r="BH3105">
        <v>1220355</v>
      </c>
      <c r="BI3105">
        <v>0</v>
      </c>
      <c r="BJ3105">
        <v>2925866</v>
      </c>
      <c r="BK3105">
        <v>0</v>
      </c>
      <c r="BL3105">
        <v>0</v>
      </c>
      <c r="BM3105">
        <v>0</v>
      </c>
      <c r="BN3105">
        <v>152751</v>
      </c>
      <c r="BO3105">
        <v>0</v>
      </c>
      <c r="BP3105">
        <v>0</v>
      </c>
      <c r="BQ3105">
        <v>143891</v>
      </c>
      <c r="BR3105">
        <v>4442863</v>
      </c>
      <c r="BS3105">
        <v>2948195</v>
      </c>
      <c r="BT3105">
        <v>0</v>
      </c>
      <c r="BU3105">
        <v>1660765</v>
      </c>
      <c r="BV3105">
        <v>0</v>
      </c>
      <c r="BW3105">
        <v>0</v>
      </c>
      <c r="BX3105">
        <v>0</v>
      </c>
      <c r="BY3105">
        <v>1429492</v>
      </c>
      <c r="BZ3105">
        <v>0</v>
      </c>
      <c r="CA3105">
        <v>0</v>
      </c>
      <c r="CB3105">
        <v>185632</v>
      </c>
      <c r="CC3105">
        <v>6224084</v>
      </c>
      <c r="CD3105">
        <v>303199</v>
      </c>
      <c r="CE3105">
        <v>2050662</v>
      </c>
      <c r="CF3105">
        <v>0</v>
      </c>
      <c r="CG3105">
        <v>2703239</v>
      </c>
      <c r="CH3105">
        <v>0</v>
      </c>
      <c r="CI3105">
        <v>-17153</v>
      </c>
      <c r="CJ3105">
        <v>0</v>
      </c>
      <c r="CK3105">
        <v>0</v>
      </c>
      <c r="CL3105">
        <v>149337</v>
      </c>
      <c r="CM3105">
        <v>0</v>
      </c>
      <c r="CN3105">
        <v>0</v>
      </c>
      <c r="CO3105">
        <v>41085</v>
      </c>
      <c r="CP3105">
        <v>0</v>
      </c>
      <c r="CQ3105">
        <v>0</v>
      </c>
      <c r="CR3105">
        <v>0</v>
      </c>
      <c r="CS3105">
        <v>115507</v>
      </c>
      <c r="CT3105">
        <v>5345876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2117889</v>
      </c>
      <c r="DA3105">
        <v>0</v>
      </c>
      <c r="DB3105">
        <v>1900545</v>
      </c>
      <c r="DC3105">
        <v>0</v>
      </c>
      <c r="DD3105">
        <v>0</v>
      </c>
      <c r="DE3105">
        <v>0</v>
      </c>
      <c r="DF3105">
        <v>1129706</v>
      </c>
      <c r="DG3105">
        <v>0</v>
      </c>
      <c r="DH3105">
        <v>0</v>
      </c>
      <c r="DI3105">
        <v>172931</v>
      </c>
      <c r="DJ3105">
        <v>5321071</v>
      </c>
      <c r="DK3105">
        <v>70319</v>
      </c>
      <c r="DL3105">
        <v>7282654</v>
      </c>
      <c r="DM3105">
        <v>445650</v>
      </c>
      <c r="DN3105">
        <v>771038</v>
      </c>
      <c r="DO3105">
        <v>0</v>
      </c>
      <c r="DP3105">
        <v>0</v>
      </c>
      <c r="DQ3105">
        <v>0</v>
      </c>
      <c r="DR3105">
        <v>0</v>
      </c>
      <c r="DS3105">
        <v>4439437</v>
      </c>
      <c r="DT3105">
        <v>20999903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</row>
    <row r="3106" spans="1:137" x14ac:dyDescent="0.3">
      <c r="A3106">
        <v>106301188</v>
      </c>
      <c r="B3106" t="s">
        <v>203</v>
      </c>
      <c r="C3106">
        <v>2018</v>
      </c>
      <c r="D3106">
        <v>4</v>
      </c>
      <c r="E3106" s="1">
        <v>43374</v>
      </c>
      <c r="F3106" s="1" t="str">
        <f>TEXT(Master[[#This Row],[BEG_DATE]],"mmm")</f>
        <v>Oct</v>
      </c>
      <c r="G3106" s="1">
        <v>43465</v>
      </c>
      <c r="H3106" t="s">
        <v>135</v>
      </c>
      <c r="I3106" t="s">
        <v>156</v>
      </c>
      <c r="J3106">
        <v>13</v>
      </c>
      <c r="K3106" t="s">
        <v>3459</v>
      </c>
      <c r="L3106">
        <v>1012</v>
      </c>
      <c r="M3106" t="s">
        <v>188</v>
      </c>
      <c r="N3106" t="s">
        <v>138</v>
      </c>
      <c r="O3106" t="s">
        <v>158</v>
      </c>
      <c r="P3106" t="s">
        <v>2137</v>
      </c>
      <c r="Q3106" t="s">
        <v>205</v>
      </c>
      <c r="R3106" t="s">
        <v>161</v>
      </c>
      <c r="S3106">
        <v>92805</v>
      </c>
      <c r="U3106" t="s">
        <v>2684</v>
      </c>
      <c r="V3106">
        <v>188</v>
      </c>
      <c r="W3106">
        <v>188</v>
      </c>
      <c r="X3106">
        <v>188</v>
      </c>
      <c r="Y3106">
        <v>169</v>
      </c>
      <c r="Z3106">
        <v>158</v>
      </c>
      <c r="AA3106">
        <v>423</v>
      </c>
      <c r="AB3106">
        <v>192</v>
      </c>
      <c r="AC3106">
        <v>0</v>
      </c>
      <c r="AD3106">
        <v>0</v>
      </c>
      <c r="AE3106">
        <v>163</v>
      </c>
      <c r="AF3106">
        <v>66</v>
      </c>
      <c r="AG3106">
        <v>1</v>
      </c>
      <c r="AH3106">
        <v>44</v>
      </c>
      <c r="AI3106">
        <v>1216</v>
      </c>
      <c r="AJ3106">
        <v>0</v>
      </c>
      <c r="AK3106">
        <v>1946</v>
      </c>
      <c r="AL3106">
        <v>1492</v>
      </c>
      <c r="AM3106">
        <v>4599</v>
      </c>
      <c r="AN3106">
        <v>667</v>
      </c>
      <c r="AO3106">
        <v>0</v>
      </c>
      <c r="AP3106">
        <v>0</v>
      </c>
      <c r="AQ3106">
        <v>1348</v>
      </c>
      <c r="AR3106">
        <v>195</v>
      </c>
      <c r="AS3106">
        <v>1</v>
      </c>
      <c r="AT3106">
        <v>225</v>
      </c>
      <c r="AU3106">
        <v>10473</v>
      </c>
      <c r="AV3106">
        <v>0</v>
      </c>
      <c r="AW3106">
        <v>608</v>
      </c>
      <c r="AX3106">
        <v>333</v>
      </c>
      <c r="AY3106">
        <v>1326</v>
      </c>
      <c r="AZ3106">
        <v>2062</v>
      </c>
      <c r="BA3106">
        <v>0</v>
      </c>
      <c r="BB3106">
        <v>0</v>
      </c>
      <c r="BC3106">
        <v>949</v>
      </c>
      <c r="BD3106">
        <v>674</v>
      </c>
      <c r="BE3106">
        <v>25</v>
      </c>
      <c r="BF3106">
        <v>526</v>
      </c>
      <c r="BG3106">
        <v>6503</v>
      </c>
      <c r="BH3106">
        <v>8805019</v>
      </c>
      <c r="BI3106">
        <v>14515484</v>
      </c>
      <c r="BJ3106">
        <v>13565735</v>
      </c>
      <c r="BK3106">
        <v>7473194</v>
      </c>
      <c r="BL3106">
        <v>0</v>
      </c>
      <c r="BM3106">
        <v>0</v>
      </c>
      <c r="BN3106">
        <v>5326344</v>
      </c>
      <c r="BO3106">
        <v>2386621</v>
      </c>
      <c r="BP3106">
        <v>4324</v>
      </c>
      <c r="BQ3106">
        <v>1877176</v>
      </c>
      <c r="BR3106">
        <v>53953897</v>
      </c>
      <c r="BS3106">
        <v>2800187</v>
      </c>
      <c r="BT3106">
        <v>1621050</v>
      </c>
      <c r="BU3106">
        <v>2832893</v>
      </c>
      <c r="BV3106">
        <v>6940504</v>
      </c>
      <c r="BW3106">
        <v>0</v>
      </c>
      <c r="BX3106">
        <v>0</v>
      </c>
      <c r="BY3106">
        <v>2668846</v>
      </c>
      <c r="BZ3106">
        <v>3674055</v>
      </c>
      <c r="CA3106">
        <v>101922</v>
      </c>
      <c r="CB3106">
        <v>2006316</v>
      </c>
      <c r="CC3106">
        <v>22645773</v>
      </c>
      <c r="CD3106">
        <v>159435</v>
      </c>
      <c r="CE3106">
        <v>7584277</v>
      </c>
      <c r="CF3106">
        <v>14917043</v>
      </c>
      <c r="CG3106">
        <v>12953418</v>
      </c>
      <c r="CH3106">
        <v>13292698</v>
      </c>
      <c r="CI3106">
        <v>-2108525</v>
      </c>
      <c r="CJ3106">
        <v>0</v>
      </c>
      <c r="CK3106">
        <v>0</v>
      </c>
      <c r="CL3106">
        <v>2848159</v>
      </c>
      <c r="CM3106">
        <v>4331046</v>
      </c>
      <c r="CN3106">
        <v>0</v>
      </c>
      <c r="CO3106">
        <v>279666</v>
      </c>
      <c r="CP3106">
        <v>0</v>
      </c>
      <c r="CQ3106">
        <v>0</v>
      </c>
      <c r="CR3106">
        <v>0</v>
      </c>
      <c r="CS3106">
        <v>1336062</v>
      </c>
      <c r="CT3106">
        <v>55593279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4020928</v>
      </c>
      <c r="DA3106">
        <v>1219491</v>
      </c>
      <c r="DB3106">
        <v>5553736</v>
      </c>
      <c r="DC3106">
        <v>1121000</v>
      </c>
      <c r="DD3106">
        <v>0</v>
      </c>
      <c r="DE3106">
        <v>0</v>
      </c>
      <c r="DF3106">
        <v>5147030</v>
      </c>
      <c r="DG3106">
        <v>1729630</v>
      </c>
      <c r="DH3106">
        <v>106246</v>
      </c>
      <c r="DI3106">
        <v>2108330</v>
      </c>
      <c r="DJ3106">
        <v>21006391</v>
      </c>
      <c r="DK3106">
        <v>47943</v>
      </c>
      <c r="DL3106">
        <v>22535903</v>
      </c>
      <c r="DM3106">
        <v>35089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276205</v>
      </c>
      <c r="DT3106">
        <v>4775355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</row>
    <row r="3107" spans="1:137" x14ac:dyDescent="0.3">
      <c r="A3107">
        <v>106350784</v>
      </c>
      <c r="B3107" t="s">
        <v>726</v>
      </c>
      <c r="C3107">
        <v>2018</v>
      </c>
      <c r="D3107">
        <v>4</v>
      </c>
      <c r="E3107" s="1">
        <v>43374</v>
      </c>
      <c r="F3107" s="1" t="str">
        <f>TEXT(Master[[#This Row],[BEG_DATE]],"mmm")</f>
        <v>Oct</v>
      </c>
      <c r="G3107" s="1">
        <v>43465</v>
      </c>
      <c r="H3107" t="s">
        <v>135</v>
      </c>
      <c r="I3107" t="s">
        <v>727</v>
      </c>
      <c r="J3107">
        <v>8</v>
      </c>
      <c r="K3107" t="s">
        <v>3454</v>
      </c>
      <c r="L3107">
        <v>701</v>
      </c>
      <c r="M3107" t="s">
        <v>137</v>
      </c>
      <c r="N3107" t="s">
        <v>138</v>
      </c>
      <c r="O3107" t="s">
        <v>139</v>
      </c>
      <c r="P3107" t="s">
        <v>2270</v>
      </c>
      <c r="Q3107" t="s">
        <v>729</v>
      </c>
      <c r="R3107" t="s">
        <v>730</v>
      </c>
      <c r="S3107">
        <v>95023</v>
      </c>
      <c r="U3107" t="s">
        <v>731</v>
      </c>
      <c r="V3107">
        <v>168</v>
      </c>
      <c r="W3107">
        <v>162</v>
      </c>
      <c r="X3107">
        <v>122</v>
      </c>
      <c r="Y3107">
        <v>205</v>
      </c>
      <c r="Z3107">
        <v>24</v>
      </c>
      <c r="AA3107">
        <v>123</v>
      </c>
      <c r="AB3107">
        <v>55</v>
      </c>
      <c r="AC3107">
        <v>0</v>
      </c>
      <c r="AD3107">
        <v>0</v>
      </c>
      <c r="AE3107">
        <v>16</v>
      </c>
      <c r="AF3107">
        <v>96</v>
      </c>
      <c r="AG3107">
        <v>0</v>
      </c>
      <c r="AH3107">
        <v>3</v>
      </c>
      <c r="AI3107">
        <v>522</v>
      </c>
      <c r="AJ3107">
        <v>60</v>
      </c>
      <c r="AK3107">
        <v>1920</v>
      </c>
      <c r="AL3107">
        <v>205</v>
      </c>
      <c r="AM3107">
        <v>7262</v>
      </c>
      <c r="AN3107">
        <v>170</v>
      </c>
      <c r="AO3107">
        <v>0</v>
      </c>
      <c r="AP3107">
        <v>0</v>
      </c>
      <c r="AQ3107">
        <v>29</v>
      </c>
      <c r="AR3107">
        <v>250</v>
      </c>
      <c r="AS3107">
        <v>0</v>
      </c>
      <c r="AT3107">
        <v>572</v>
      </c>
      <c r="AU3107">
        <v>10408</v>
      </c>
      <c r="AV3107">
        <v>8994</v>
      </c>
      <c r="AW3107">
        <v>10699</v>
      </c>
      <c r="AX3107">
        <v>940</v>
      </c>
      <c r="AY3107">
        <v>10302</v>
      </c>
      <c r="AZ3107">
        <v>6242</v>
      </c>
      <c r="BA3107">
        <v>0</v>
      </c>
      <c r="BB3107">
        <v>4</v>
      </c>
      <c r="BC3107">
        <v>1520</v>
      </c>
      <c r="BD3107">
        <v>12221</v>
      </c>
      <c r="BE3107">
        <v>339</v>
      </c>
      <c r="BF3107">
        <v>921</v>
      </c>
      <c r="BG3107">
        <v>43188</v>
      </c>
      <c r="BH3107">
        <v>11288517</v>
      </c>
      <c r="BI3107">
        <v>1433467</v>
      </c>
      <c r="BJ3107">
        <v>8085572</v>
      </c>
      <c r="BK3107">
        <v>2868467</v>
      </c>
      <c r="BL3107">
        <v>0</v>
      </c>
      <c r="BM3107">
        <v>0</v>
      </c>
      <c r="BN3107">
        <v>521844</v>
      </c>
      <c r="BO3107">
        <v>4408645</v>
      </c>
      <c r="BP3107">
        <v>0</v>
      </c>
      <c r="BQ3107">
        <v>345241</v>
      </c>
      <c r="BR3107">
        <v>28951753</v>
      </c>
      <c r="BS3107">
        <v>16271578</v>
      </c>
      <c r="BT3107">
        <v>1563566</v>
      </c>
      <c r="BU3107">
        <v>11213692</v>
      </c>
      <c r="BV3107">
        <v>7681035</v>
      </c>
      <c r="BW3107">
        <v>0</v>
      </c>
      <c r="BX3107">
        <v>20636</v>
      </c>
      <c r="BY3107">
        <v>3315358</v>
      </c>
      <c r="BZ3107">
        <v>14516847</v>
      </c>
      <c r="CA3107">
        <v>142907</v>
      </c>
      <c r="CB3107">
        <v>716233</v>
      </c>
      <c r="CC3107">
        <v>55441852</v>
      </c>
      <c r="CD3107">
        <v>719658</v>
      </c>
      <c r="CE3107">
        <v>22470439</v>
      </c>
      <c r="CF3107">
        <v>2446478</v>
      </c>
      <c r="CG3107">
        <v>10706459</v>
      </c>
      <c r="CH3107">
        <v>9134087</v>
      </c>
      <c r="CI3107">
        <v>-422002</v>
      </c>
      <c r="CJ3107">
        <v>0</v>
      </c>
      <c r="CK3107">
        <v>1581</v>
      </c>
      <c r="CL3107">
        <v>2634695</v>
      </c>
      <c r="CM3107">
        <v>9818854</v>
      </c>
      <c r="CN3107">
        <v>0</v>
      </c>
      <c r="CO3107">
        <v>184970</v>
      </c>
      <c r="CP3107">
        <v>0</v>
      </c>
      <c r="CQ3107">
        <v>0</v>
      </c>
      <c r="CR3107">
        <v>0</v>
      </c>
      <c r="CS3107">
        <v>306175</v>
      </c>
      <c r="CT3107">
        <v>58001394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5084675</v>
      </c>
      <c r="DA3107">
        <v>550555</v>
      </c>
      <c r="DB3107">
        <v>8988252</v>
      </c>
      <c r="DC3107">
        <v>1401152</v>
      </c>
      <c r="DD3107">
        <v>0</v>
      </c>
      <c r="DE3107">
        <v>19055</v>
      </c>
      <c r="DF3107">
        <v>1107318</v>
      </c>
      <c r="DG3107">
        <v>8816329</v>
      </c>
      <c r="DH3107">
        <v>970</v>
      </c>
      <c r="DI3107">
        <v>423905</v>
      </c>
      <c r="DJ3107">
        <v>26392211</v>
      </c>
      <c r="DK3107">
        <v>1732735</v>
      </c>
      <c r="DL3107">
        <v>29811030</v>
      </c>
      <c r="DM3107">
        <v>3160586</v>
      </c>
      <c r="DN3107">
        <v>1166568</v>
      </c>
      <c r="DO3107">
        <v>0</v>
      </c>
      <c r="DP3107">
        <v>0</v>
      </c>
      <c r="DQ3107">
        <v>0</v>
      </c>
      <c r="DR3107">
        <v>0</v>
      </c>
      <c r="DS3107">
        <v>393514</v>
      </c>
      <c r="DT3107">
        <v>63498918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</row>
    <row r="3108" spans="1:137" x14ac:dyDescent="0.3">
      <c r="A3108">
        <v>106331194</v>
      </c>
      <c r="B3108" t="s">
        <v>753</v>
      </c>
      <c r="C3108">
        <v>2018</v>
      </c>
      <c r="D3108">
        <v>4</v>
      </c>
      <c r="E3108" s="1">
        <v>43374</v>
      </c>
      <c r="F3108" s="1" t="str">
        <f>TEXT(Master[[#This Row],[BEG_DATE]],"mmm")</f>
        <v>Oct</v>
      </c>
      <c r="G3108" s="1">
        <v>43465</v>
      </c>
      <c r="H3108" t="s">
        <v>135</v>
      </c>
      <c r="I3108" t="s">
        <v>483</v>
      </c>
      <c r="J3108">
        <v>12</v>
      </c>
      <c r="K3108" t="s">
        <v>3455</v>
      </c>
      <c r="L3108">
        <v>1109</v>
      </c>
      <c r="M3108" t="s">
        <v>137</v>
      </c>
      <c r="N3108" t="s">
        <v>138</v>
      </c>
      <c r="O3108" t="s">
        <v>158</v>
      </c>
      <c r="P3108" t="s">
        <v>2281</v>
      </c>
      <c r="Q3108" t="s">
        <v>755</v>
      </c>
      <c r="R3108" t="s">
        <v>756</v>
      </c>
      <c r="S3108">
        <v>92543</v>
      </c>
      <c r="U3108" t="s">
        <v>2282</v>
      </c>
      <c r="V3108">
        <v>417</v>
      </c>
      <c r="W3108">
        <v>417</v>
      </c>
      <c r="X3108">
        <v>180</v>
      </c>
      <c r="Y3108">
        <v>612</v>
      </c>
      <c r="Z3108">
        <v>895</v>
      </c>
      <c r="AA3108">
        <v>180</v>
      </c>
      <c r="AB3108">
        <v>652</v>
      </c>
      <c r="AC3108">
        <v>0</v>
      </c>
      <c r="AD3108">
        <v>0</v>
      </c>
      <c r="AE3108">
        <v>74</v>
      </c>
      <c r="AF3108">
        <v>191</v>
      </c>
      <c r="AG3108">
        <v>0</v>
      </c>
      <c r="AH3108">
        <v>25</v>
      </c>
      <c r="AI3108">
        <v>2629</v>
      </c>
      <c r="AJ3108">
        <v>0</v>
      </c>
      <c r="AK3108">
        <v>3782</v>
      </c>
      <c r="AL3108">
        <v>4706</v>
      </c>
      <c r="AM3108">
        <v>794</v>
      </c>
      <c r="AN3108">
        <v>4181</v>
      </c>
      <c r="AO3108">
        <v>0</v>
      </c>
      <c r="AP3108">
        <v>0</v>
      </c>
      <c r="AQ3108">
        <v>333</v>
      </c>
      <c r="AR3108">
        <v>937</v>
      </c>
      <c r="AS3108">
        <v>0</v>
      </c>
      <c r="AT3108">
        <v>117</v>
      </c>
      <c r="AU3108">
        <v>14850</v>
      </c>
      <c r="AV3108">
        <v>0</v>
      </c>
      <c r="AW3108">
        <v>1429</v>
      </c>
      <c r="AX3108">
        <v>2338</v>
      </c>
      <c r="AY3108">
        <v>1186</v>
      </c>
      <c r="AZ3108">
        <v>6694</v>
      </c>
      <c r="BA3108">
        <v>0</v>
      </c>
      <c r="BB3108">
        <v>0</v>
      </c>
      <c r="BC3108">
        <v>462</v>
      </c>
      <c r="BD3108">
        <v>911</v>
      </c>
      <c r="BE3108">
        <v>0</v>
      </c>
      <c r="BF3108">
        <v>1074</v>
      </c>
      <c r="BG3108">
        <v>14094</v>
      </c>
      <c r="BH3108">
        <v>31338744</v>
      </c>
      <c r="BI3108">
        <v>40100229</v>
      </c>
      <c r="BJ3108">
        <v>8521182</v>
      </c>
      <c r="BK3108">
        <v>40389682</v>
      </c>
      <c r="BL3108">
        <v>0</v>
      </c>
      <c r="BM3108">
        <v>0</v>
      </c>
      <c r="BN3108">
        <v>2519176</v>
      </c>
      <c r="BO3108">
        <v>5932254</v>
      </c>
      <c r="BP3108">
        <v>0</v>
      </c>
      <c r="BQ3108">
        <v>702270</v>
      </c>
      <c r="BR3108">
        <v>129503537</v>
      </c>
      <c r="BS3108">
        <v>9192452</v>
      </c>
      <c r="BT3108">
        <v>20193998</v>
      </c>
      <c r="BU3108">
        <v>2561276</v>
      </c>
      <c r="BV3108">
        <v>22401110</v>
      </c>
      <c r="BW3108">
        <v>0</v>
      </c>
      <c r="BX3108">
        <v>0</v>
      </c>
      <c r="BY3108">
        <v>1959129</v>
      </c>
      <c r="BZ3108">
        <v>6222279</v>
      </c>
      <c r="CA3108">
        <v>0</v>
      </c>
      <c r="CB3108">
        <v>3292396</v>
      </c>
      <c r="CC3108">
        <v>65822640</v>
      </c>
      <c r="CD3108">
        <v>3102954</v>
      </c>
      <c r="CE3108">
        <v>31483595</v>
      </c>
      <c r="CF3108">
        <v>46835011</v>
      </c>
      <c r="CG3108">
        <v>8608569</v>
      </c>
      <c r="CH3108">
        <v>48774278</v>
      </c>
      <c r="CI3108">
        <v>-1957525</v>
      </c>
      <c r="CJ3108">
        <v>0</v>
      </c>
      <c r="CK3108">
        <v>0</v>
      </c>
      <c r="CL3108">
        <v>3478632</v>
      </c>
      <c r="CM3108">
        <v>944133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149766844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9047602</v>
      </c>
      <c r="DA3108">
        <v>13459217</v>
      </c>
      <c r="DB3108">
        <v>4431414</v>
      </c>
      <c r="DC3108">
        <v>14016514</v>
      </c>
      <c r="DD3108">
        <v>0</v>
      </c>
      <c r="DE3108">
        <v>0</v>
      </c>
      <c r="DF3108">
        <v>999672</v>
      </c>
      <c r="DG3108">
        <v>2713203</v>
      </c>
      <c r="DH3108">
        <v>0</v>
      </c>
      <c r="DI3108">
        <v>891711</v>
      </c>
      <c r="DJ3108">
        <v>45559333</v>
      </c>
      <c r="DK3108">
        <v>40927</v>
      </c>
      <c r="DL3108">
        <v>36323902</v>
      </c>
      <c r="DM3108">
        <v>517776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162964</v>
      </c>
      <c r="DT3108">
        <v>20698641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</row>
    <row r="3109" spans="1:137" x14ac:dyDescent="0.3">
      <c r="A3109">
        <v>106150737</v>
      </c>
      <c r="B3109" t="s">
        <v>948</v>
      </c>
      <c r="C3109">
        <v>2018</v>
      </c>
      <c r="D3109">
        <v>4</v>
      </c>
      <c r="E3109" s="1">
        <v>43374</v>
      </c>
      <c r="F3109" s="1" t="str">
        <f>TEXT(Master[[#This Row],[BEG_DATE]],"mmm")</f>
        <v>Oct</v>
      </c>
      <c r="G3109" s="1">
        <v>43465</v>
      </c>
      <c r="H3109" t="s">
        <v>135</v>
      </c>
      <c r="I3109" t="s">
        <v>136</v>
      </c>
      <c r="J3109">
        <v>9</v>
      </c>
      <c r="K3109" t="s">
        <v>3449</v>
      </c>
      <c r="L3109">
        <v>619</v>
      </c>
      <c r="M3109" t="s">
        <v>137</v>
      </c>
      <c r="N3109" t="s">
        <v>138</v>
      </c>
      <c r="O3109" t="s">
        <v>139</v>
      </c>
      <c r="P3109" t="s">
        <v>2322</v>
      </c>
      <c r="Q3109" t="s">
        <v>950</v>
      </c>
      <c r="R3109" t="s">
        <v>951</v>
      </c>
      <c r="S3109">
        <v>93240</v>
      </c>
      <c r="U3109" t="s">
        <v>952</v>
      </c>
      <c r="V3109">
        <v>99</v>
      </c>
      <c r="W3109">
        <v>99</v>
      </c>
      <c r="X3109">
        <v>99</v>
      </c>
      <c r="Y3109">
        <v>32</v>
      </c>
      <c r="Z3109">
        <v>29</v>
      </c>
      <c r="AA3109">
        <v>61</v>
      </c>
      <c r="AB3109">
        <v>18</v>
      </c>
      <c r="AC3109">
        <v>0</v>
      </c>
      <c r="AD3109">
        <v>0</v>
      </c>
      <c r="AE3109">
        <v>11</v>
      </c>
      <c r="AF3109">
        <v>1</v>
      </c>
      <c r="AG3109">
        <v>2</v>
      </c>
      <c r="AH3109">
        <v>2</v>
      </c>
      <c r="AI3109">
        <v>156</v>
      </c>
      <c r="AJ3109">
        <v>69</v>
      </c>
      <c r="AK3109">
        <v>340</v>
      </c>
      <c r="AL3109">
        <v>204</v>
      </c>
      <c r="AM3109">
        <v>4541</v>
      </c>
      <c r="AN3109">
        <v>174</v>
      </c>
      <c r="AO3109">
        <v>0</v>
      </c>
      <c r="AP3109">
        <v>0</v>
      </c>
      <c r="AQ3109">
        <v>220</v>
      </c>
      <c r="AR3109">
        <v>17</v>
      </c>
      <c r="AS3109">
        <v>2</v>
      </c>
      <c r="AT3109">
        <v>29</v>
      </c>
      <c r="AU3109">
        <v>5527</v>
      </c>
      <c r="AV3109">
        <v>5197</v>
      </c>
      <c r="AW3109">
        <v>1563</v>
      </c>
      <c r="AX3109">
        <v>1417</v>
      </c>
      <c r="AY3109">
        <v>238</v>
      </c>
      <c r="AZ3109">
        <v>1860</v>
      </c>
      <c r="BA3109">
        <v>0</v>
      </c>
      <c r="BB3109">
        <v>0</v>
      </c>
      <c r="BC3109">
        <v>666</v>
      </c>
      <c r="BD3109">
        <v>198</v>
      </c>
      <c r="BE3109">
        <v>10</v>
      </c>
      <c r="BF3109">
        <v>186</v>
      </c>
      <c r="BG3109">
        <v>6138</v>
      </c>
      <c r="BH3109">
        <v>845701</v>
      </c>
      <c r="BI3109">
        <v>750751</v>
      </c>
      <c r="BJ3109">
        <v>6440810</v>
      </c>
      <c r="BK3109">
        <v>442289</v>
      </c>
      <c r="BL3109">
        <v>0</v>
      </c>
      <c r="BM3109">
        <v>0</v>
      </c>
      <c r="BN3109">
        <v>361644</v>
      </c>
      <c r="BO3109">
        <v>32936</v>
      </c>
      <c r="BP3109">
        <v>3022</v>
      </c>
      <c r="BQ3109">
        <v>37932</v>
      </c>
      <c r="BR3109">
        <v>8915085</v>
      </c>
      <c r="BS3109">
        <v>4749526</v>
      </c>
      <c r="BT3109">
        <v>4117463</v>
      </c>
      <c r="BU3109">
        <v>544412</v>
      </c>
      <c r="BV3109">
        <v>4850954</v>
      </c>
      <c r="BW3109">
        <v>0</v>
      </c>
      <c r="BX3109">
        <v>0</v>
      </c>
      <c r="BY3109">
        <v>1406424</v>
      </c>
      <c r="BZ3109">
        <v>542801</v>
      </c>
      <c r="CA3109">
        <v>19208</v>
      </c>
      <c r="CB3109">
        <v>490931</v>
      </c>
      <c r="CC3109">
        <v>16721719</v>
      </c>
      <c r="CD3109">
        <v>583641</v>
      </c>
      <c r="CE3109">
        <v>4699237</v>
      </c>
      <c r="CF3109">
        <v>3580845</v>
      </c>
      <c r="CG3109">
        <v>5062748</v>
      </c>
      <c r="CH3109">
        <v>4012753</v>
      </c>
      <c r="CI3109">
        <v>-68946</v>
      </c>
      <c r="CJ3109">
        <v>0</v>
      </c>
      <c r="CK3109">
        <v>0</v>
      </c>
      <c r="CL3109">
        <v>1445993</v>
      </c>
      <c r="CM3109">
        <v>115893</v>
      </c>
      <c r="CN3109">
        <v>0</v>
      </c>
      <c r="CO3109">
        <v>22230</v>
      </c>
      <c r="CP3109">
        <v>0</v>
      </c>
      <c r="CQ3109">
        <v>0</v>
      </c>
      <c r="CR3109">
        <v>0</v>
      </c>
      <c r="CS3109">
        <v>388803</v>
      </c>
      <c r="CT3109">
        <v>19843197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895990</v>
      </c>
      <c r="DA3109">
        <v>1287369</v>
      </c>
      <c r="DB3109">
        <v>1991420</v>
      </c>
      <c r="DC3109">
        <v>1280490</v>
      </c>
      <c r="DD3109">
        <v>0</v>
      </c>
      <c r="DE3109">
        <v>0</v>
      </c>
      <c r="DF3109">
        <v>322075</v>
      </c>
      <c r="DG3109">
        <v>459844</v>
      </c>
      <c r="DH3109">
        <v>0</v>
      </c>
      <c r="DI3109">
        <v>-443581</v>
      </c>
      <c r="DJ3109">
        <v>5793607</v>
      </c>
      <c r="DK3109">
        <v>55596</v>
      </c>
      <c r="DL3109">
        <v>6459808</v>
      </c>
      <c r="DM3109">
        <v>812740</v>
      </c>
      <c r="DN3109">
        <v>115507</v>
      </c>
      <c r="DO3109">
        <v>0</v>
      </c>
      <c r="DP3109">
        <v>0</v>
      </c>
      <c r="DQ3109">
        <v>0</v>
      </c>
      <c r="DR3109">
        <v>0</v>
      </c>
      <c r="DS3109">
        <v>478520</v>
      </c>
      <c r="DT3109">
        <v>4423531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</row>
    <row r="3110" spans="1:137" x14ac:dyDescent="0.3">
      <c r="A3110">
        <v>106450936</v>
      </c>
      <c r="B3110" t="s">
        <v>1145</v>
      </c>
      <c r="C3110">
        <v>2018</v>
      </c>
      <c r="D3110">
        <v>4</v>
      </c>
      <c r="E3110" s="1">
        <v>43374</v>
      </c>
      <c r="F3110" s="1" t="str">
        <f>TEXT(Master[[#This Row],[BEG_DATE]],"mmm")</f>
        <v>Oct</v>
      </c>
      <c r="G3110" s="1">
        <v>43465</v>
      </c>
      <c r="H3110" t="s">
        <v>135</v>
      </c>
      <c r="I3110" t="s">
        <v>1146</v>
      </c>
      <c r="J3110">
        <v>1</v>
      </c>
      <c r="K3110" t="s">
        <v>3458</v>
      </c>
      <c r="L3110">
        <v>210</v>
      </c>
      <c r="M3110" t="s">
        <v>137</v>
      </c>
      <c r="N3110" t="s">
        <v>138</v>
      </c>
      <c r="O3110" t="s">
        <v>139</v>
      </c>
      <c r="P3110" t="s">
        <v>2375</v>
      </c>
      <c r="Q3110" t="s">
        <v>2658</v>
      </c>
      <c r="R3110" t="s">
        <v>1149</v>
      </c>
      <c r="S3110">
        <v>96028</v>
      </c>
      <c r="U3110" t="s">
        <v>1150</v>
      </c>
      <c r="V3110">
        <v>115</v>
      </c>
      <c r="W3110">
        <v>115</v>
      </c>
      <c r="X3110">
        <v>115</v>
      </c>
      <c r="Y3110">
        <v>60</v>
      </c>
      <c r="Z3110">
        <v>0</v>
      </c>
      <c r="AA3110">
        <v>18</v>
      </c>
      <c r="AB3110">
        <v>0</v>
      </c>
      <c r="AC3110">
        <v>0</v>
      </c>
      <c r="AD3110">
        <v>0</v>
      </c>
      <c r="AE3110">
        <v>8</v>
      </c>
      <c r="AF3110">
        <v>0</v>
      </c>
      <c r="AG3110">
        <v>0</v>
      </c>
      <c r="AH3110">
        <v>2</v>
      </c>
      <c r="AI3110">
        <v>88</v>
      </c>
      <c r="AJ3110">
        <v>11</v>
      </c>
      <c r="AK3110">
        <v>496</v>
      </c>
      <c r="AL3110">
        <v>0</v>
      </c>
      <c r="AM3110">
        <v>6494</v>
      </c>
      <c r="AN3110">
        <v>0</v>
      </c>
      <c r="AO3110">
        <v>0</v>
      </c>
      <c r="AP3110">
        <v>0</v>
      </c>
      <c r="AQ3110">
        <v>31</v>
      </c>
      <c r="AR3110">
        <v>0</v>
      </c>
      <c r="AS3110">
        <v>0</v>
      </c>
      <c r="AT3110">
        <v>558</v>
      </c>
      <c r="AU3110">
        <v>7579</v>
      </c>
      <c r="AV3110">
        <v>7019</v>
      </c>
      <c r="AW3110">
        <v>1481</v>
      </c>
      <c r="AX3110">
        <v>0</v>
      </c>
      <c r="AY3110">
        <v>832</v>
      </c>
      <c r="AZ3110">
        <v>0</v>
      </c>
      <c r="BA3110">
        <v>0</v>
      </c>
      <c r="BB3110">
        <v>0</v>
      </c>
      <c r="BC3110">
        <v>819</v>
      </c>
      <c r="BD3110">
        <v>0</v>
      </c>
      <c r="BE3110">
        <v>0</v>
      </c>
      <c r="BF3110">
        <v>54</v>
      </c>
      <c r="BG3110">
        <v>3186</v>
      </c>
      <c r="BH3110">
        <v>1712087</v>
      </c>
      <c r="BI3110">
        <v>0</v>
      </c>
      <c r="BJ3110">
        <v>2181687</v>
      </c>
      <c r="BK3110">
        <v>0</v>
      </c>
      <c r="BL3110">
        <v>0</v>
      </c>
      <c r="BM3110">
        <v>0</v>
      </c>
      <c r="BN3110">
        <v>137602</v>
      </c>
      <c r="BO3110">
        <v>0</v>
      </c>
      <c r="BP3110">
        <v>0</v>
      </c>
      <c r="BQ3110">
        <v>183797</v>
      </c>
      <c r="BR3110">
        <v>4215173</v>
      </c>
      <c r="BS3110">
        <v>2430170</v>
      </c>
      <c r="BT3110">
        <v>0</v>
      </c>
      <c r="BU3110">
        <v>1350431</v>
      </c>
      <c r="BV3110">
        <v>0</v>
      </c>
      <c r="BW3110">
        <v>0</v>
      </c>
      <c r="BX3110">
        <v>0</v>
      </c>
      <c r="BY3110">
        <v>1335014</v>
      </c>
      <c r="BZ3110">
        <v>0</v>
      </c>
      <c r="CA3110">
        <v>0</v>
      </c>
      <c r="CB3110">
        <v>102035</v>
      </c>
      <c r="CC3110">
        <v>5217650</v>
      </c>
      <c r="CD3110">
        <v>792199</v>
      </c>
      <c r="CE3110">
        <v>2559891</v>
      </c>
      <c r="CF3110">
        <v>0</v>
      </c>
      <c r="CG3110">
        <v>1021093</v>
      </c>
      <c r="CH3110">
        <v>0</v>
      </c>
      <c r="CI3110">
        <v>-15726</v>
      </c>
      <c r="CJ3110">
        <v>0</v>
      </c>
      <c r="CK3110">
        <v>0</v>
      </c>
      <c r="CL3110">
        <v>223186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244063</v>
      </c>
      <c r="CT3110">
        <v>4824706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582366</v>
      </c>
      <c r="DA3110">
        <v>0</v>
      </c>
      <c r="DB3110">
        <v>2526751</v>
      </c>
      <c r="DC3110">
        <v>0</v>
      </c>
      <c r="DD3110">
        <v>0</v>
      </c>
      <c r="DE3110">
        <v>0</v>
      </c>
      <c r="DF3110">
        <v>457230</v>
      </c>
      <c r="DG3110">
        <v>0</v>
      </c>
      <c r="DH3110">
        <v>0</v>
      </c>
      <c r="DI3110">
        <v>41770</v>
      </c>
      <c r="DJ3110">
        <v>4608117</v>
      </c>
      <c r="DK3110">
        <v>163426</v>
      </c>
      <c r="DL3110">
        <v>6711470</v>
      </c>
      <c r="DM3110">
        <v>416392</v>
      </c>
      <c r="DN3110">
        <v>475736</v>
      </c>
      <c r="DO3110">
        <v>0</v>
      </c>
      <c r="DP3110">
        <v>0</v>
      </c>
      <c r="DQ3110">
        <v>0</v>
      </c>
      <c r="DR3110">
        <v>0</v>
      </c>
      <c r="DS3110">
        <v>1279426</v>
      </c>
      <c r="DT3110">
        <v>12436503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</row>
    <row r="3111" spans="1:137" x14ac:dyDescent="0.3">
      <c r="A3111">
        <v>106301566</v>
      </c>
      <c r="B3111" t="s">
        <v>2426</v>
      </c>
      <c r="C3111">
        <v>2018</v>
      </c>
      <c r="D3111">
        <v>4</v>
      </c>
      <c r="E3111" s="1">
        <v>43374</v>
      </c>
      <c r="F3111" s="1" t="str">
        <f>TEXT(Master[[#This Row],[BEG_DATE]],"mmm")</f>
        <v>Oct</v>
      </c>
      <c r="G3111" s="1">
        <v>43465</v>
      </c>
      <c r="H3111" t="s">
        <v>135</v>
      </c>
      <c r="I3111" t="s">
        <v>156</v>
      </c>
      <c r="J3111">
        <v>13</v>
      </c>
      <c r="K3111" t="s">
        <v>3459</v>
      </c>
      <c r="L3111">
        <v>1015</v>
      </c>
      <c r="M3111" t="s">
        <v>188</v>
      </c>
      <c r="N3111" t="s">
        <v>138</v>
      </c>
      <c r="O3111" t="s">
        <v>158</v>
      </c>
      <c r="P3111" t="s">
        <v>2137</v>
      </c>
      <c r="Q3111" t="s">
        <v>1334</v>
      </c>
      <c r="R3111" t="s">
        <v>1335</v>
      </c>
      <c r="S3111">
        <v>92705</v>
      </c>
      <c r="U3111" t="s">
        <v>2684</v>
      </c>
      <c r="V3111">
        <v>228</v>
      </c>
      <c r="W3111">
        <v>228</v>
      </c>
      <c r="X3111">
        <v>228</v>
      </c>
      <c r="Y3111">
        <v>325</v>
      </c>
      <c r="Z3111">
        <v>310</v>
      </c>
      <c r="AA3111">
        <v>385</v>
      </c>
      <c r="AB3111">
        <v>568</v>
      </c>
      <c r="AC3111">
        <v>0</v>
      </c>
      <c r="AD3111">
        <v>0</v>
      </c>
      <c r="AE3111">
        <v>93</v>
      </c>
      <c r="AF3111">
        <v>236</v>
      </c>
      <c r="AG3111">
        <v>4</v>
      </c>
      <c r="AH3111">
        <v>57</v>
      </c>
      <c r="AI3111">
        <v>1978</v>
      </c>
      <c r="AJ3111">
        <v>0</v>
      </c>
      <c r="AK3111">
        <v>2970</v>
      </c>
      <c r="AL3111">
        <v>1829</v>
      </c>
      <c r="AM3111">
        <v>2044</v>
      </c>
      <c r="AN3111">
        <v>2621</v>
      </c>
      <c r="AO3111">
        <v>0</v>
      </c>
      <c r="AP3111">
        <v>0</v>
      </c>
      <c r="AQ3111">
        <v>727</v>
      </c>
      <c r="AR3111">
        <v>1140</v>
      </c>
      <c r="AS3111">
        <v>4</v>
      </c>
      <c r="AT3111">
        <v>158</v>
      </c>
      <c r="AU3111">
        <v>11493</v>
      </c>
      <c r="AV3111">
        <v>0</v>
      </c>
      <c r="AW3111">
        <v>717</v>
      </c>
      <c r="AX3111">
        <v>834</v>
      </c>
      <c r="AY3111">
        <v>1611</v>
      </c>
      <c r="AZ3111">
        <v>3634</v>
      </c>
      <c r="BA3111">
        <v>0</v>
      </c>
      <c r="BB3111">
        <v>0</v>
      </c>
      <c r="BC3111">
        <v>557</v>
      </c>
      <c r="BD3111">
        <v>1253</v>
      </c>
      <c r="BE3111">
        <v>43</v>
      </c>
      <c r="BF3111">
        <v>762</v>
      </c>
      <c r="BG3111">
        <v>9411</v>
      </c>
      <c r="BH3111">
        <v>30425303</v>
      </c>
      <c r="BI3111">
        <v>31175734</v>
      </c>
      <c r="BJ3111">
        <v>30504743</v>
      </c>
      <c r="BK3111">
        <v>40198865</v>
      </c>
      <c r="BL3111">
        <v>0</v>
      </c>
      <c r="BM3111">
        <v>0</v>
      </c>
      <c r="BN3111">
        <v>16323091</v>
      </c>
      <c r="BO3111">
        <v>21164862</v>
      </c>
      <c r="BP3111">
        <v>115039</v>
      </c>
      <c r="BQ3111">
        <v>2409530</v>
      </c>
      <c r="BR3111">
        <v>172317167</v>
      </c>
      <c r="BS3111">
        <v>5022197</v>
      </c>
      <c r="BT3111">
        <v>7168947</v>
      </c>
      <c r="BU3111">
        <v>8920533</v>
      </c>
      <c r="BV3111">
        <v>23015728</v>
      </c>
      <c r="BW3111">
        <v>0</v>
      </c>
      <c r="BX3111">
        <v>0</v>
      </c>
      <c r="BY3111">
        <v>3750622</v>
      </c>
      <c r="BZ3111">
        <v>9732371</v>
      </c>
      <c r="CA3111">
        <v>150115</v>
      </c>
      <c r="CB3111">
        <v>4367209</v>
      </c>
      <c r="CC3111">
        <v>62127722</v>
      </c>
      <c r="CD3111">
        <v>163047</v>
      </c>
      <c r="CE3111">
        <v>29592221</v>
      </c>
      <c r="CF3111">
        <v>33990807</v>
      </c>
      <c r="CG3111">
        <v>33362107</v>
      </c>
      <c r="CH3111">
        <v>57341604</v>
      </c>
      <c r="CI3111">
        <v>-2001740</v>
      </c>
      <c r="CJ3111">
        <v>0</v>
      </c>
      <c r="CK3111">
        <v>0</v>
      </c>
      <c r="CL3111">
        <v>9271850</v>
      </c>
      <c r="CM3111">
        <v>18274079</v>
      </c>
      <c r="CN3111">
        <v>0</v>
      </c>
      <c r="CO3111">
        <v>231974</v>
      </c>
      <c r="CP3111">
        <v>0</v>
      </c>
      <c r="CQ3111">
        <v>0</v>
      </c>
      <c r="CR3111">
        <v>0</v>
      </c>
      <c r="CS3111">
        <v>1866631</v>
      </c>
      <c r="CT3111">
        <v>18209258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5855279</v>
      </c>
      <c r="DA3111">
        <v>4353875</v>
      </c>
      <c r="DB3111">
        <v>8064908</v>
      </c>
      <c r="DC3111">
        <v>5872989</v>
      </c>
      <c r="DD3111">
        <v>0</v>
      </c>
      <c r="DE3111">
        <v>0</v>
      </c>
      <c r="DF3111">
        <v>10801862</v>
      </c>
      <c r="DG3111">
        <v>12623155</v>
      </c>
      <c r="DH3111">
        <v>265154</v>
      </c>
      <c r="DI3111">
        <v>4515087</v>
      </c>
      <c r="DJ3111">
        <v>52352309</v>
      </c>
      <c r="DK3111">
        <v>133883</v>
      </c>
      <c r="DL3111">
        <v>49859580</v>
      </c>
      <c r="DM3111">
        <v>132935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58158</v>
      </c>
      <c r="DT3111">
        <v>9250597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</row>
    <row r="3112" spans="1:137" x14ac:dyDescent="0.3">
      <c r="A3112">
        <v>106040802</v>
      </c>
      <c r="B3112" t="s">
        <v>1336</v>
      </c>
      <c r="C3112">
        <v>2018</v>
      </c>
      <c r="D3112">
        <v>4</v>
      </c>
      <c r="E3112" s="1">
        <v>43374</v>
      </c>
      <c r="F3112" s="1" t="str">
        <f>TEXT(Master[[#This Row],[BEG_DATE]],"mmm")</f>
        <v>Oct</v>
      </c>
      <c r="G3112" s="1">
        <v>43465</v>
      </c>
      <c r="H3112" t="s">
        <v>135</v>
      </c>
      <c r="I3112" t="s">
        <v>310</v>
      </c>
      <c r="J3112">
        <v>1</v>
      </c>
      <c r="K3112" t="s">
        <v>3458</v>
      </c>
      <c r="L3112">
        <v>221</v>
      </c>
      <c r="M3112" t="s">
        <v>165</v>
      </c>
      <c r="N3112" t="s">
        <v>138</v>
      </c>
      <c r="O3112" t="s">
        <v>139</v>
      </c>
      <c r="P3112" t="s">
        <v>2427</v>
      </c>
      <c r="Q3112" t="s">
        <v>1338</v>
      </c>
      <c r="R3112" t="s">
        <v>1339</v>
      </c>
      <c r="S3112">
        <v>95948</v>
      </c>
      <c r="U3112" t="s">
        <v>1340</v>
      </c>
      <c r="V3112">
        <v>106</v>
      </c>
      <c r="W3112">
        <v>106</v>
      </c>
      <c r="X3112">
        <v>65</v>
      </c>
      <c r="Y3112">
        <v>58</v>
      </c>
      <c r="Z3112">
        <v>0</v>
      </c>
      <c r="AA3112">
        <v>50</v>
      </c>
      <c r="AB3112">
        <v>0</v>
      </c>
      <c r="AC3112">
        <v>0</v>
      </c>
      <c r="AD3112">
        <v>0</v>
      </c>
      <c r="AE3112">
        <v>16</v>
      </c>
      <c r="AF3112">
        <v>0</v>
      </c>
      <c r="AG3112">
        <v>0</v>
      </c>
      <c r="AH3112">
        <v>4</v>
      </c>
      <c r="AI3112">
        <v>128</v>
      </c>
      <c r="AJ3112">
        <v>12</v>
      </c>
      <c r="AK3112">
        <v>2668</v>
      </c>
      <c r="AL3112">
        <v>0</v>
      </c>
      <c r="AM3112">
        <v>2321</v>
      </c>
      <c r="AN3112">
        <v>0</v>
      </c>
      <c r="AO3112">
        <v>0</v>
      </c>
      <c r="AP3112">
        <v>0</v>
      </c>
      <c r="AQ3112">
        <v>751</v>
      </c>
      <c r="AR3112">
        <v>0</v>
      </c>
      <c r="AS3112">
        <v>0</v>
      </c>
      <c r="AT3112">
        <v>190</v>
      </c>
      <c r="AU3112">
        <v>5930</v>
      </c>
      <c r="AV3112">
        <v>5184</v>
      </c>
      <c r="AW3112">
        <v>6180</v>
      </c>
      <c r="AX3112">
        <v>0</v>
      </c>
      <c r="AY3112">
        <v>5376</v>
      </c>
      <c r="AZ3112">
        <v>0</v>
      </c>
      <c r="BA3112">
        <v>0</v>
      </c>
      <c r="BB3112">
        <v>0</v>
      </c>
      <c r="BC3112">
        <v>1739</v>
      </c>
      <c r="BD3112">
        <v>0</v>
      </c>
      <c r="BE3112">
        <v>0</v>
      </c>
      <c r="BF3112">
        <v>441</v>
      </c>
      <c r="BG3112">
        <v>13736</v>
      </c>
      <c r="BH3112">
        <v>1327665</v>
      </c>
      <c r="BI3112">
        <v>0</v>
      </c>
      <c r="BJ3112">
        <v>1154826</v>
      </c>
      <c r="BK3112">
        <v>0</v>
      </c>
      <c r="BL3112">
        <v>0</v>
      </c>
      <c r="BM3112">
        <v>0</v>
      </c>
      <c r="BN3112">
        <v>373556</v>
      </c>
      <c r="BO3112">
        <v>0</v>
      </c>
      <c r="BP3112">
        <v>0</v>
      </c>
      <c r="BQ3112">
        <v>94756</v>
      </c>
      <c r="BR3112">
        <v>2950803</v>
      </c>
      <c r="BS3112">
        <v>5088495</v>
      </c>
      <c r="BT3112">
        <v>0</v>
      </c>
      <c r="BU3112">
        <v>4426060</v>
      </c>
      <c r="BV3112">
        <v>0</v>
      </c>
      <c r="BW3112">
        <v>0</v>
      </c>
      <c r="BX3112">
        <v>0</v>
      </c>
      <c r="BY3112">
        <v>1431715</v>
      </c>
      <c r="BZ3112">
        <v>0</v>
      </c>
      <c r="CA3112">
        <v>0</v>
      </c>
      <c r="CB3112">
        <v>363168</v>
      </c>
      <c r="CC3112">
        <v>11309438</v>
      </c>
      <c r="CD3112">
        <v>449037</v>
      </c>
      <c r="CE3112">
        <v>2440922</v>
      </c>
      <c r="CF3112">
        <v>0</v>
      </c>
      <c r="CG3112">
        <v>3618611</v>
      </c>
      <c r="CH3112">
        <v>0</v>
      </c>
      <c r="CI3112">
        <v>-98297</v>
      </c>
      <c r="CJ3112">
        <v>0</v>
      </c>
      <c r="CK3112">
        <v>0</v>
      </c>
      <c r="CL3112">
        <v>1467707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787798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3975238</v>
      </c>
      <c r="DA3112">
        <v>0</v>
      </c>
      <c r="DB3112">
        <v>2060572</v>
      </c>
      <c r="DC3112">
        <v>0</v>
      </c>
      <c r="DD3112">
        <v>0</v>
      </c>
      <c r="DE3112">
        <v>0</v>
      </c>
      <c r="DF3112">
        <v>337564</v>
      </c>
      <c r="DG3112">
        <v>0</v>
      </c>
      <c r="DH3112">
        <v>0</v>
      </c>
      <c r="DI3112">
        <v>8887</v>
      </c>
      <c r="DJ3112">
        <v>6382261</v>
      </c>
      <c r="DK3112">
        <v>224893</v>
      </c>
      <c r="DL3112">
        <v>7017601</v>
      </c>
      <c r="DM3112">
        <v>793300</v>
      </c>
      <c r="DN3112">
        <v>-4965</v>
      </c>
      <c r="DO3112">
        <v>0</v>
      </c>
      <c r="DP3112">
        <v>0</v>
      </c>
      <c r="DQ3112">
        <v>0</v>
      </c>
      <c r="DR3112">
        <v>0</v>
      </c>
      <c r="DS3112">
        <v>49206</v>
      </c>
      <c r="DT3112">
        <v>2574806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  <c r="EF3112">
        <v>0</v>
      </c>
      <c r="EG3112">
        <v>0</v>
      </c>
    </row>
    <row r="3113" spans="1:137" x14ac:dyDescent="0.3">
      <c r="A3113">
        <v>106130760</v>
      </c>
      <c r="B3113" t="s">
        <v>1398</v>
      </c>
      <c r="C3113">
        <v>2018</v>
      </c>
      <c r="D3113">
        <v>4</v>
      </c>
      <c r="E3113" s="1">
        <v>43374</v>
      </c>
      <c r="F3113" s="1" t="str">
        <f>TEXT(Master[[#This Row],[BEG_DATE]],"mmm")</f>
        <v>Oct</v>
      </c>
      <c r="G3113" s="1">
        <v>43465</v>
      </c>
      <c r="H3113" t="s">
        <v>135</v>
      </c>
      <c r="I3113" t="s">
        <v>579</v>
      </c>
      <c r="J3113">
        <v>14</v>
      </c>
      <c r="K3113" t="s">
        <v>3453</v>
      </c>
      <c r="L3113">
        <v>1424</v>
      </c>
      <c r="M3113" t="s">
        <v>137</v>
      </c>
      <c r="N3113" t="s">
        <v>138</v>
      </c>
      <c r="O3113" t="s">
        <v>158</v>
      </c>
      <c r="P3113" t="s">
        <v>2446</v>
      </c>
      <c r="Q3113" t="s">
        <v>1400</v>
      </c>
      <c r="R3113" t="s">
        <v>1401</v>
      </c>
      <c r="S3113">
        <v>92227</v>
      </c>
      <c r="U3113" t="s">
        <v>1402</v>
      </c>
      <c r="V3113">
        <v>107</v>
      </c>
      <c r="W3113">
        <v>107</v>
      </c>
      <c r="X3113">
        <v>91</v>
      </c>
      <c r="Y3113">
        <v>304</v>
      </c>
      <c r="Z3113">
        <v>56</v>
      </c>
      <c r="AA3113">
        <v>125</v>
      </c>
      <c r="AB3113">
        <v>500</v>
      </c>
      <c r="AC3113">
        <v>0</v>
      </c>
      <c r="AD3113">
        <v>0</v>
      </c>
      <c r="AE3113">
        <v>27</v>
      </c>
      <c r="AF3113">
        <v>177</v>
      </c>
      <c r="AG3113">
        <v>0</v>
      </c>
      <c r="AH3113">
        <v>81</v>
      </c>
      <c r="AI3113">
        <v>1270</v>
      </c>
      <c r="AJ3113">
        <v>0</v>
      </c>
      <c r="AK3113">
        <v>1448</v>
      </c>
      <c r="AL3113">
        <v>243</v>
      </c>
      <c r="AM3113">
        <v>392</v>
      </c>
      <c r="AN3113">
        <v>1497</v>
      </c>
      <c r="AO3113">
        <v>0</v>
      </c>
      <c r="AP3113">
        <v>0</v>
      </c>
      <c r="AQ3113">
        <v>113</v>
      </c>
      <c r="AR3113">
        <v>427</v>
      </c>
      <c r="AS3113">
        <v>0</v>
      </c>
      <c r="AT3113">
        <v>188</v>
      </c>
      <c r="AU3113">
        <v>4308</v>
      </c>
      <c r="AV3113">
        <v>0</v>
      </c>
      <c r="AW3113">
        <v>10259</v>
      </c>
      <c r="AX3113">
        <v>1268</v>
      </c>
      <c r="AY3113">
        <v>1765</v>
      </c>
      <c r="AZ3113">
        <v>22998</v>
      </c>
      <c r="BA3113">
        <v>0</v>
      </c>
      <c r="BB3113">
        <v>2</v>
      </c>
      <c r="BC3113">
        <v>952</v>
      </c>
      <c r="BD3113">
        <v>8615</v>
      </c>
      <c r="BE3113">
        <v>3</v>
      </c>
      <c r="BF3113">
        <v>791</v>
      </c>
      <c r="BG3113">
        <v>46653</v>
      </c>
      <c r="BH3113">
        <v>12427090</v>
      </c>
      <c r="BI3113">
        <v>2506165</v>
      </c>
      <c r="BJ3113">
        <v>2734414</v>
      </c>
      <c r="BK3113">
        <v>11794214</v>
      </c>
      <c r="BL3113">
        <v>0</v>
      </c>
      <c r="BM3113">
        <v>0</v>
      </c>
      <c r="BN3113">
        <v>951004</v>
      </c>
      <c r="BO3113">
        <v>3729555</v>
      </c>
      <c r="BP3113">
        <v>0</v>
      </c>
      <c r="BQ3113">
        <v>2003625</v>
      </c>
      <c r="BR3113">
        <v>36146067</v>
      </c>
      <c r="BS3113">
        <v>19109248</v>
      </c>
      <c r="BT3113">
        <v>2946803</v>
      </c>
      <c r="BU3113">
        <v>3093123</v>
      </c>
      <c r="BV3113">
        <v>28241581</v>
      </c>
      <c r="BW3113">
        <v>0</v>
      </c>
      <c r="BX3113">
        <v>14551</v>
      </c>
      <c r="BY3113">
        <v>2569453</v>
      </c>
      <c r="BZ3113">
        <v>15173230</v>
      </c>
      <c r="CA3113">
        <v>3094</v>
      </c>
      <c r="CB3113">
        <v>1302101</v>
      </c>
      <c r="CC3113">
        <v>72453184</v>
      </c>
      <c r="CD3113">
        <v>3011330</v>
      </c>
      <c r="CE3113">
        <v>22375308</v>
      </c>
      <c r="CF3113">
        <v>3889968</v>
      </c>
      <c r="CG3113">
        <v>5824213</v>
      </c>
      <c r="CH3113">
        <v>30659352</v>
      </c>
      <c r="CI3113">
        <v>-1206230</v>
      </c>
      <c r="CJ3113">
        <v>0</v>
      </c>
      <c r="CK3113">
        <v>12500</v>
      </c>
      <c r="CL3113">
        <v>2388680</v>
      </c>
      <c r="CM3113">
        <v>10664536</v>
      </c>
      <c r="CN3113">
        <v>0</v>
      </c>
      <c r="CO3113">
        <v>30442</v>
      </c>
      <c r="CP3113">
        <v>0</v>
      </c>
      <c r="CQ3113">
        <v>0</v>
      </c>
      <c r="CR3113">
        <v>0</v>
      </c>
      <c r="CS3113">
        <v>1359146</v>
      </c>
      <c r="CT3113">
        <v>79009245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8450970</v>
      </c>
      <c r="DA3113">
        <v>1494752</v>
      </c>
      <c r="DB3113">
        <v>1136619</v>
      </c>
      <c r="DC3113">
        <v>8875372</v>
      </c>
      <c r="DD3113">
        <v>0</v>
      </c>
      <c r="DE3113">
        <v>1869</v>
      </c>
      <c r="DF3113">
        <v>1001999</v>
      </c>
      <c r="DG3113">
        <v>7541420</v>
      </c>
      <c r="DH3113">
        <v>0</v>
      </c>
      <c r="DI3113">
        <v>1087005</v>
      </c>
      <c r="DJ3113">
        <v>29590006</v>
      </c>
      <c r="DK3113">
        <v>1868430</v>
      </c>
      <c r="DL3113">
        <v>32376945</v>
      </c>
      <c r="DM3113">
        <v>3051295</v>
      </c>
      <c r="DN3113">
        <v>1063074</v>
      </c>
      <c r="DO3113">
        <v>0</v>
      </c>
      <c r="DP3113">
        <v>0</v>
      </c>
      <c r="DQ3113">
        <v>0</v>
      </c>
      <c r="DR3113">
        <v>0</v>
      </c>
      <c r="DS3113">
        <v>2068608</v>
      </c>
      <c r="DT3113">
        <v>32782917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</row>
    <row r="3114" spans="1:137" x14ac:dyDescent="0.3">
      <c r="A3114">
        <v>106301258</v>
      </c>
      <c r="B3114" t="s">
        <v>2544</v>
      </c>
      <c r="C3114">
        <v>2018</v>
      </c>
      <c r="D3114">
        <v>4</v>
      </c>
      <c r="E3114" s="1">
        <v>43374</v>
      </c>
      <c r="F3114" s="1" t="str">
        <f>TEXT(Master[[#This Row],[BEG_DATE]],"mmm")</f>
        <v>Oct</v>
      </c>
      <c r="G3114" s="1">
        <v>43465</v>
      </c>
      <c r="H3114" t="s">
        <v>135</v>
      </c>
      <c r="I3114" t="s">
        <v>156</v>
      </c>
      <c r="J3114">
        <v>13</v>
      </c>
      <c r="K3114" t="s">
        <v>3459</v>
      </c>
      <c r="L3114">
        <v>1015</v>
      </c>
      <c r="M3114" t="s">
        <v>188</v>
      </c>
      <c r="N3114" t="s">
        <v>138</v>
      </c>
      <c r="O3114" t="s">
        <v>158</v>
      </c>
      <c r="P3114" t="s">
        <v>2545</v>
      </c>
      <c r="Q3114" t="s">
        <v>1747</v>
      </c>
      <c r="R3114" t="s">
        <v>1335</v>
      </c>
      <c r="S3114">
        <v>92704</v>
      </c>
      <c r="U3114" t="s">
        <v>2684</v>
      </c>
      <c r="V3114">
        <v>178</v>
      </c>
      <c r="W3114">
        <v>178</v>
      </c>
      <c r="X3114">
        <v>178</v>
      </c>
      <c r="Y3114">
        <v>176</v>
      </c>
      <c r="Z3114">
        <v>39</v>
      </c>
      <c r="AA3114">
        <v>169</v>
      </c>
      <c r="AB3114">
        <v>181</v>
      </c>
      <c r="AC3114">
        <v>0</v>
      </c>
      <c r="AD3114">
        <v>0</v>
      </c>
      <c r="AE3114">
        <v>4</v>
      </c>
      <c r="AF3114">
        <v>42</v>
      </c>
      <c r="AG3114">
        <v>0</v>
      </c>
      <c r="AH3114">
        <v>317</v>
      </c>
      <c r="AI3114">
        <v>928</v>
      </c>
      <c r="AJ3114">
        <v>0</v>
      </c>
      <c r="AK3114">
        <v>2197</v>
      </c>
      <c r="AL3114">
        <v>413</v>
      </c>
      <c r="AM3114">
        <v>639</v>
      </c>
      <c r="AN3114">
        <v>4309</v>
      </c>
      <c r="AO3114">
        <v>0</v>
      </c>
      <c r="AP3114">
        <v>0</v>
      </c>
      <c r="AQ3114">
        <v>8</v>
      </c>
      <c r="AR3114">
        <v>197</v>
      </c>
      <c r="AS3114">
        <v>0</v>
      </c>
      <c r="AT3114">
        <v>524</v>
      </c>
      <c r="AU3114">
        <v>8287</v>
      </c>
      <c r="AV3114">
        <v>0</v>
      </c>
      <c r="AW3114">
        <v>319</v>
      </c>
      <c r="AX3114">
        <v>200</v>
      </c>
      <c r="AY3114">
        <v>1257</v>
      </c>
      <c r="AZ3114">
        <v>2332</v>
      </c>
      <c r="BA3114">
        <v>0</v>
      </c>
      <c r="BB3114">
        <v>0</v>
      </c>
      <c r="BC3114">
        <v>86</v>
      </c>
      <c r="BD3114">
        <v>402</v>
      </c>
      <c r="BE3114">
        <v>45</v>
      </c>
      <c r="BF3114">
        <v>817</v>
      </c>
      <c r="BG3114">
        <v>5458</v>
      </c>
      <c r="BH3114">
        <v>10642478</v>
      </c>
      <c r="BI3114">
        <v>2374817</v>
      </c>
      <c r="BJ3114">
        <v>6181947</v>
      </c>
      <c r="BK3114">
        <v>24613959</v>
      </c>
      <c r="BL3114">
        <v>0</v>
      </c>
      <c r="BM3114">
        <v>0</v>
      </c>
      <c r="BN3114">
        <v>150689</v>
      </c>
      <c r="BO3114">
        <v>2680100</v>
      </c>
      <c r="BP3114">
        <v>0</v>
      </c>
      <c r="BQ3114">
        <v>5305594</v>
      </c>
      <c r="BR3114">
        <v>51949584</v>
      </c>
      <c r="BS3114">
        <v>526143</v>
      </c>
      <c r="BT3114">
        <v>1146751</v>
      </c>
      <c r="BU3114">
        <v>3152667</v>
      </c>
      <c r="BV3114">
        <v>9508804</v>
      </c>
      <c r="BW3114">
        <v>0</v>
      </c>
      <c r="BX3114">
        <v>0</v>
      </c>
      <c r="BY3114">
        <v>373623</v>
      </c>
      <c r="BZ3114">
        <v>1818070</v>
      </c>
      <c r="CA3114">
        <v>140916</v>
      </c>
      <c r="CB3114">
        <v>2476353</v>
      </c>
      <c r="CC3114">
        <v>19143327</v>
      </c>
      <c r="CD3114">
        <v>3592563</v>
      </c>
      <c r="CE3114">
        <v>7683035</v>
      </c>
      <c r="CF3114">
        <v>3217734</v>
      </c>
      <c r="CG3114">
        <v>8752575</v>
      </c>
      <c r="CH3114">
        <v>29885427</v>
      </c>
      <c r="CI3114">
        <v>-881202</v>
      </c>
      <c r="CJ3114">
        <v>0</v>
      </c>
      <c r="CK3114">
        <v>0</v>
      </c>
      <c r="CL3114">
        <v>16926</v>
      </c>
      <c r="CM3114">
        <v>2887694</v>
      </c>
      <c r="CN3114">
        <v>0</v>
      </c>
      <c r="CO3114">
        <v>95061</v>
      </c>
      <c r="CP3114">
        <v>0</v>
      </c>
      <c r="CQ3114">
        <v>0</v>
      </c>
      <c r="CR3114">
        <v>0</v>
      </c>
      <c r="CS3114">
        <v>21699</v>
      </c>
      <c r="CT3114">
        <v>55271512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3485586</v>
      </c>
      <c r="DA3114">
        <v>303833</v>
      </c>
      <c r="DB3114">
        <v>1463242</v>
      </c>
      <c r="DC3114">
        <v>4237335</v>
      </c>
      <c r="DD3114">
        <v>0</v>
      </c>
      <c r="DE3114">
        <v>0</v>
      </c>
      <c r="DF3114">
        <v>507386</v>
      </c>
      <c r="DG3114">
        <v>1610476</v>
      </c>
      <c r="DH3114">
        <v>140916</v>
      </c>
      <c r="DI3114">
        <v>4072625</v>
      </c>
      <c r="DJ3114">
        <v>15821399</v>
      </c>
      <c r="DK3114">
        <v>32666</v>
      </c>
      <c r="DL3114">
        <v>16665144</v>
      </c>
      <c r="DM3114">
        <v>28286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35609</v>
      </c>
      <c r="DT3114">
        <v>1490548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</row>
    <row r="3115" spans="1:137" x14ac:dyDescent="0.3">
      <c r="A3115">
        <v>106361370</v>
      </c>
      <c r="B3115" t="s">
        <v>2061</v>
      </c>
      <c r="C3115">
        <v>2018</v>
      </c>
      <c r="D3115">
        <v>4</v>
      </c>
      <c r="E3115" s="1">
        <v>43374</v>
      </c>
      <c r="F3115" s="1" t="str">
        <f>TEXT(Master[[#This Row],[BEG_DATE]],"mmm")</f>
        <v>Oct</v>
      </c>
      <c r="G3115" s="1">
        <v>43465</v>
      </c>
      <c r="H3115" t="s">
        <v>135</v>
      </c>
      <c r="I3115" t="s">
        <v>213</v>
      </c>
      <c r="J3115">
        <v>12</v>
      </c>
      <c r="K3115" t="s">
        <v>3455</v>
      </c>
      <c r="L3115">
        <v>1211</v>
      </c>
      <c r="M3115" t="s">
        <v>188</v>
      </c>
      <c r="N3115" t="s">
        <v>138</v>
      </c>
      <c r="O3115" t="s">
        <v>139</v>
      </c>
      <c r="P3115" t="s">
        <v>2626</v>
      </c>
      <c r="Q3115" t="s">
        <v>2063</v>
      </c>
      <c r="R3115" t="s">
        <v>530</v>
      </c>
      <c r="S3115">
        <v>92395</v>
      </c>
      <c r="U3115" t="s">
        <v>2684</v>
      </c>
      <c r="V3115">
        <v>101</v>
      </c>
      <c r="W3115">
        <v>101</v>
      </c>
      <c r="X3115">
        <v>101</v>
      </c>
      <c r="Y3115">
        <v>207</v>
      </c>
      <c r="Z3115">
        <v>205</v>
      </c>
      <c r="AA3115">
        <v>78</v>
      </c>
      <c r="AB3115">
        <v>599</v>
      </c>
      <c r="AC3115">
        <v>0</v>
      </c>
      <c r="AD3115">
        <v>0</v>
      </c>
      <c r="AE3115">
        <v>173</v>
      </c>
      <c r="AF3115">
        <v>71</v>
      </c>
      <c r="AG3115">
        <v>0</v>
      </c>
      <c r="AH3115">
        <v>9</v>
      </c>
      <c r="AI3115">
        <v>1342</v>
      </c>
      <c r="AJ3115">
        <v>0</v>
      </c>
      <c r="AK3115">
        <v>1274</v>
      </c>
      <c r="AL3115">
        <v>829</v>
      </c>
      <c r="AM3115">
        <v>268</v>
      </c>
      <c r="AN3115">
        <v>1977</v>
      </c>
      <c r="AO3115">
        <v>0</v>
      </c>
      <c r="AP3115">
        <v>0</v>
      </c>
      <c r="AQ3115">
        <v>574</v>
      </c>
      <c r="AR3115">
        <v>146</v>
      </c>
      <c r="AS3115">
        <v>0</v>
      </c>
      <c r="AT3115">
        <v>22</v>
      </c>
      <c r="AU3115">
        <v>5090</v>
      </c>
      <c r="AV3115">
        <v>0</v>
      </c>
      <c r="AW3115">
        <v>636</v>
      </c>
      <c r="AX3115">
        <v>1002</v>
      </c>
      <c r="AY3115">
        <v>911</v>
      </c>
      <c r="AZ3115">
        <v>6147</v>
      </c>
      <c r="BA3115">
        <v>0</v>
      </c>
      <c r="BB3115">
        <v>0</v>
      </c>
      <c r="BC3115">
        <v>1134</v>
      </c>
      <c r="BD3115">
        <v>429</v>
      </c>
      <c r="BE3115">
        <v>0</v>
      </c>
      <c r="BF3115">
        <v>963</v>
      </c>
      <c r="BG3115">
        <v>11222</v>
      </c>
      <c r="BH3115">
        <v>11202521</v>
      </c>
      <c r="BI3115">
        <v>10190627</v>
      </c>
      <c r="BJ3115">
        <v>2106226</v>
      </c>
      <c r="BK3115">
        <v>19203864</v>
      </c>
      <c r="BL3115">
        <v>0</v>
      </c>
      <c r="BM3115">
        <v>0</v>
      </c>
      <c r="BN3115">
        <v>5734351</v>
      </c>
      <c r="BO3115">
        <v>1618720</v>
      </c>
      <c r="BP3115">
        <v>0</v>
      </c>
      <c r="BQ3115">
        <v>183854</v>
      </c>
      <c r="BR3115">
        <v>50240163</v>
      </c>
      <c r="BS3115">
        <v>1778004</v>
      </c>
      <c r="BT3115">
        <v>4695845</v>
      </c>
      <c r="BU3115">
        <v>1852598</v>
      </c>
      <c r="BV3115">
        <v>16394684</v>
      </c>
      <c r="BW3115">
        <v>0</v>
      </c>
      <c r="BX3115">
        <v>0</v>
      </c>
      <c r="BY3115">
        <v>4292322</v>
      </c>
      <c r="BZ3115">
        <v>2424109</v>
      </c>
      <c r="CA3115">
        <v>0</v>
      </c>
      <c r="CB3115">
        <v>1430859</v>
      </c>
      <c r="CC3115">
        <v>32868421</v>
      </c>
      <c r="CD3115">
        <v>1168580</v>
      </c>
      <c r="CE3115">
        <v>9394107</v>
      </c>
      <c r="CF3115">
        <v>10773455</v>
      </c>
      <c r="CG3115">
        <v>2865031</v>
      </c>
      <c r="CH3115">
        <v>25762946</v>
      </c>
      <c r="CI3115">
        <v>-820094</v>
      </c>
      <c r="CJ3115">
        <v>0</v>
      </c>
      <c r="CK3115">
        <v>0</v>
      </c>
      <c r="CL3115">
        <v>7256381</v>
      </c>
      <c r="CM3115">
        <v>2925829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59326235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3586418</v>
      </c>
      <c r="DA3115">
        <v>4113016</v>
      </c>
      <c r="DB3115">
        <v>1913886</v>
      </c>
      <c r="DC3115">
        <v>9835602</v>
      </c>
      <c r="DD3115">
        <v>0</v>
      </c>
      <c r="DE3115">
        <v>0</v>
      </c>
      <c r="DF3115">
        <v>2770292</v>
      </c>
      <c r="DG3115">
        <v>1117000</v>
      </c>
      <c r="DH3115">
        <v>0</v>
      </c>
      <c r="DI3115">
        <v>446135</v>
      </c>
      <c r="DJ3115">
        <v>23782349</v>
      </c>
      <c r="DK3115">
        <v>199994</v>
      </c>
      <c r="DL3115">
        <v>23231722</v>
      </c>
      <c r="DM3115">
        <v>775285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763557</v>
      </c>
      <c r="DT3115">
        <v>13088577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</row>
    <row r="3116" spans="1:137" x14ac:dyDescent="0.3">
      <c r="A3116">
        <v>106301188</v>
      </c>
      <c r="B3116" t="s">
        <v>203</v>
      </c>
      <c r="C3116">
        <v>2019</v>
      </c>
      <c r="D3116">
        <v>2</v>
      </c>
      <c r="E3116" s="1">
        <v>43556</v>
      </c>
      <c r="F3116" s="1" t="str">
        <f>TEXT(Master[[#This Row],[BEG_DATE]],"mmm")</f>
        <v>Apr</v>
      </c>
      <c r="G3116" s="1">
        <v>43646</v>
      </c>
      <c r="H3116" t="s">
        <v>135</v>
      </c>
      <c r="I3116" t="s">
        <v>156</v>
      </c>
      <c r="J3116">
        <v>13</v>
      </c>
      <c r="K3116" t="s">
        <v>3459</v>
      </c>
      <c r="L3116">
        <v>1012</v>
      </c>
      <c r="M3116" t="s">
        <v>188</v>
      </c>
      <c r="N3116" t="s">
        <v>138</v>
      </c>
      <c r="O3116" t="s">
        <v>158</v>
      </c>
      <c r="P3116" t="s">
        <v>2137</v>
      </c>
      <c r="Q3116" t="s">
        <v>205</v>
      </c>
      <c r="R3116" t="s">
        <v>161</v>
      </c>
      <c r="S3116">
        <v>92805</v>
      </c>
      <c r="U3116" t="s">
        <v>2684</v>
      </c>
      <c r="V3116">
        <v>188</v>
      </c>
      <c r="W3116">
        <v>188</v>
      </c>
      <c r="X3116">
        <v>188</v>
      </c>
      <c r="Y3116">
        <v>173</v>
      </c>
      <c r="Z3116">
        <v>135</v>
      </c>
      <c r="AA3116">
        <v>460</v>
      </c>
      <c r="AB3116">
        <v>227</v>
      </c>
      <c r="AC3116">
        <v>0</v>
      </c>
      <c r="AD3116">
        <v>0</v>
      </c>
      <c r="AE3116">
        <v>73</v>
      </c>
      <c r="AF3116">
        <v>84</v>
      </c>
      <c r="AG3116">
        <v>0</v>
      </c>
      <c r="AH3116">
        <v>85</v>
      </c>
      <c r="AI3116">
        <v>1237</v>
      </c>
      <c r="AJ3116">
        <v>0</v>
      </c>
      <c r="AK3116">
        <v>2614</v>
      </c>
      <c r="AL3116">
        <v>997</v>
      </c>
      <c r="AM3116">
        <v>4836</v>
      </c>
      <c r="AN3116">
        <v>1052</v>
      </c>
      <c r="AO3116">
        <v>0</v>
      </c>
      <c r="AP3116">
        <v>0</v>
      </c>
      <c r="AQ3116">
        <v>807</v>
      </c>
      <c r="AR3116">
        <v>359</v>
      </c>
      <c r="AS3116">
        <v>0</v>
      </c>
      <c r="AT3116">
        <v>374</v>
      </c>
      <c r="AU3116">
        <v>11039</v>
      </c>
      <c r="AV3116">
        <v>0</v>
      </c>
      <c r="AW3116">
        <v>616</v>
      </c>
      <c r="AX3116">
        <v>294</v>
      </c>
      <c r="AY3116">
        <v>1382</v>
      </c>
      <c r="AZ3116">
        <v>2258</v>
      </c>
      <c r="BA3116">
        <v>0</v>
      </c>
      <c r="BB3116">
        <v>0</v>
      </c>
      <c r="BC3116">
        <v>773</v>
      </c>
      <c r="BD3116">
        <v>625</v>
      </c>
      <c r="BE3116">
        <v>2</v>
      </c>
      <c r="BF3116">
        <v>642</v>
      </c>
      <c r="BG3116">
        <v>6592</v>
      </c>
      <c r="BH3116">
        <v>13214854</v>
      </c>
      <c r="BI3116">
        <v>7329664</v>
      </c>
      <c r="BJ3116">
        <v>15203408</v>
      </c>
      <c r="BK3116">
        <v>9426186</v>
      </c>
      <c r="BL3116">
        <v>0</v>
      </c>
      <c r="BM3116">
        <v>0</v>
      </c>
      <c r="BN3116">
        <v>4501801</v>
      </c>
      <c r="BO3116">
        <v>3011524</v>
      </c>
      <c r="BP3116">
        <v>0</v>
      </c>
      <c r="BQ3116">
        <v>2759365</v>
      </c>
      <c r="BR3116">
        <v>55446802</v>
      </c>
      <c r="BS3116">
        <v>3251734</v>
      </c>
      <c r="BT3116">
        <v>1515212</v>
      </c>
      <c r="BU3116">
        <v>2939051</v>
      </c>
      <c r="BV3116">
        <v>8047031</v>
      </c>
      <c r="BW3116">
        <v>0</v>
      </c>
      <c r="BX3116">
        <v>0</v>
      </c>
      <c r="BY3116">
        <v>2788770</v>
      </c>
      <c r="BZ3116">
        <v>3908817</v>
      </c>
      <c r="CA3116">
        <v>16893</v>
      </c>
      <c r="CB3116">
        <v>2620754</v>
      </c>
      <c r="CC3116">
        <v>25088262</v>
      </c>
      <c r="CD3116">
        <v>193413</v>
      </c>
      <c r="CE3116">
        <v>13307040</v>
      </c>
      <c r="CF3116">
        <v>7394163</v>
      </c>
      <c r="CG3116">
        <v>15471065</v>
      </c>
      <c r="CH3116">
        <v>16314322</v>
      </c>
      <c r="CI3116">
        <v>-2871563</v>
      </c>
      <c r="CJ3116">
        <v>0</v>
      </c>
      <c r="CK3116">
        <v>0</v>
      </c>
      <c r="CL3116">
        <v>2913973</v>
      </c>
      <c r="CM3116">
        <v>4407774</v>
      </c>
      <c r="CN3116">
        <v>0</v>
      </c>
      <c r="CO3116">
        <v>763117</v>
      </c>
      <c r="CP3116">
        <v>0</v>
      </c>
      <c r="CQ3116">
        <v>0</v>
      </c>
      <c r="CR3116">
        <v>0</v>
      </c>
      <c r="CS3116">
        <v>1191010</v>
      </c>
      <c r="CT3116">
        <v>59084314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3159548</v>
      </c>
      <c r="DA3116">
        <v>1450713</v>
      </c>
      <c r="DB3116">
        <v>5542957</v>
      </c>
      <c r="DC3116">
        <v>1158895</v>
      </c>
      <c r="DD3116">
        <v>0</v>
      </c>
      <c r="DE3116">
        <v>0</v>
      </c>
      <c r="DF3116">
        <v>4376598</v>
      </c>
      <c r="DG3116">
        <v>2512567</v>
      </c>
      <c r="DH3116">
        <v>16893</v>
      </c>
      <c r="DI3116">
        <v>3232579</v>
      </c>
      <c r="DJ3116">
        <v>21450750</v>
      </c>
      <c r="DK3116">
        <v>73501</v>
      </c>
      <c r="DL3116">
        <v>22338594</v>
      </c>
      <c r="DM3116">
        <v>349752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164310</v>
      </c>
      <c r="DT3116">
        <v>5185789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</row>
    <row r="3117" spans="1:137" x14ac:dyDescent="0.3">
      <c r="A3117">
        <v>106301140</v>
      </c>
      <c r="B3117" t="s">
        <v>366</v>
      </c>
      <c r="C3117">
        <v>2019</v>
      </c>
      <c r="D3117">
        <v>2</v>
      </c>
      <c r="E3117" s="1">
        <v>43556</v>
      </c>
      <c r="F3117" s="1" t="str">
        <f>TEXT(Master[[#This Row],[BEG_DATE]],"mmm")</f>
        <v>Apr</v>
      </c>
      <c r="G3117" s="1">
        <v>43646</v>
      </c>
      <c r="H3117" t="s">
        <v>135</v>
      </c>
      <c r="I3117" t="s">
        <v>156</v>
      </c>
      <c r="J3117">
        <v>13</v>
      </c>
      <c r="K3117" t="s">
        <v>3459</v>
      </c>
      <c r="L3117">
        <v>1015</v>
      </c>
      <c r="M3117" t="s">
        <v>188</v>
      </c>
      <c r="N3117" t="s">
        <v>138</v>
      </c>
      <c r="O3117" t="s">
        <v>158</v>
      </c>
      <c r="P3117" t="s">
        <v>2180</v>
      </c>
      <c r="Q3117" t="s">
        <v>368</v>
      </c>
      <c r="R3117" t="s">
        <v>369</v>
      </c>
      <c r="S3117">
        <v>92869</v>
      </c>
      <c r="U3117" t="s">
        <v>2684</v>
      </c>
      <c r="V3117">
        <v>114</v>
      </c>
      <c r="W3117">
        <v>100</v>
      </c>
      <c r="X3117">
        <v>100</v>
      </c>
      <c r="Y3117">
        <v>194</v>
      </c>
      <c r="Z3117">
        <v>76</v>
      </c>
      <c r="AA3117">
        <v>18</v>
      </c>
      <c r="AB3117">
        <v>103</v>
      </c>
      <c r="AC3117">
        <v>0</v>
      </c>
      <c r="AD3117">
        <v>0</v>
      </c>
      <c r="AE3117">
        <v>135</v>
      </c>
      <c r="AF3117">
        <v>120</v>
      </c>
      <c r="AG3117">
        <v>0</v>
      </c>
      <c r="AH3117">
        <v>6</v>
      </c>
      <c r="AI3117">
        <v>652</v>
      </c>
      <c r="AJ3117">
        <v>0</v>
      </c>
      <c r="AK3117">
        <v>1488</v>
      </c>
      <c r="AL3117">
        <v>566</v>
      </c>
      <c r="AM3117">
        <v>79</v>
      </c>
      <c r="AN3117">
        <v>2513</v>
      </c>
      <c r="AO3117">
        <v>0</v>
      </c>
      <c r="AP3117">
        <v>0</v>
      </c>
      <c r="AQ3117">
        <v>329</v>
      </c>
      <c r="AR3117">
        <v>340</v>
      </c>
      <c r="AS3117">
        <v>0</v>
      </c>
      <c r="AT3117">
        <v>17</v>
      </c>
      <c r="AU3117">
        <v>5332</v>
      </c>
      <c r="AV3117">
        <v>0</v>
      </c>
      <c r="AW3117">
        <v>329</v>
      </c>
      <c r="AX3117">
        <v>193</v>
      </c>
      <c r="AY3117">
        <v>177</v>
      </c>
      <c r="AZ3117">
        <v>703</v>
      </c>
      <c r="BA3117">
        <v>0</v>
      </c>
      <c r="BB3117">
        <v>0</v>
      </c>
      <c r="BC3117">
        <v>199</v>
      </c>
      <c r="BD3117">
        <v>657</v>
      </c>
      <c r="BE3117">
        <v>0</v>
      </c>
      <c r="BF3117">
        <v>808</v>
      </c>
      <c r="BG3117">
        <v>3066</v>
      </c>
      <c r="BH3117">
        <v>12662342</v>
      </c>
      <c r="BI3117">
        <v>4594091</v>
      </c>
      <c r="BJ3117">
        <v>891137</v>
      </c>
      <c r="BK3117">
        <v>15895112</v>
      </c>
      <c r="BL3117">
        <v>0</v>
      </c>
      <c r="BM3117">
        <v>0</v>
      </c>
      <c r="BN3117">
        <v>8084827</v>
      </c>
      <c r="BO3117">
        <v>6015428</v>
      </c>
      <c r="BP3117">
        <v>0</v>
      </c>
      <c r="BQ3117">
        <v>260626</v>
      </c>
      <c r="BR3117">
        <v>48403563</v>
      </c>
      <c r="BS3117">
        <v>1579633</v>
      </c>
      <c r="BT3117">
        <v>1046924</v>
      </c>
      <c r="BU3117">
        <v>769503</v>
      </c>
      <c r="BV3117">
        <v>3830158</v>
      </c>
      <c r="BW3117">
        <v>0</v>
      </c>
      <c r="BX3117">
        <v>0</v>
      </c>
      <c r="BY3117">
        <v>1868707</v>
      </c>
      <c r="BZ3117">
        <v>3790702</v>
      </c>
      <c r="CA3117">
        <v>0</v>
      </c>
      <c r="CB3117">
        <v>1248879</v>
      </c>
      <c r="CC3117">
        <v>14134506</v>
      </c>
      <c r="CD3117">
        <v>1218352</v>
      </c>
      <c r="CE3117">
        <v>11494979</v>
      </c>
      <c r="CF3117">
        <v>4552974</v>
      </c>
      <c r="CG3117">
        <v>1340335</v>
      </c>
      <c r="CH3117">
        <v>15920654</v>
      </c>
      <c r="CI3117">
        <v>-216</v>
      </c>
      <c r="CJ3117">
        <v>0</v>
      </c>
      <c r="CK3117">
        <v>0</v>
      </c>
      <c r="CL3117">
        <v>8033693</v>
      </c>
      <c r="CM3117">
        <v>7914721</v>
      </c>
      <c r="CN3117">
        <v>0</v>
      </c>
      <c r="CO3117">
        <v>56637</v>
      </c>
      <c r="CP3117">
        <v>0</v>
      </c>
      <c r="CQ3117">
        <v>0</v>
      </c>
      <c r="CR3117">
        <v>0</v>
      </c>
      <c r="CS3117">
        <v>0</v>
      </c>
      <c r="CT3117">
        <v>50532129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2746996</v>
      </c>
      <c r="DA3117">
        <v>1088041</v>
      </c>
      <c r="DB3117">
        <v>320521</v>
      </c>
      <c r="DC3117">
        <v>3804616</v>
      </c>
      <c r="DD3117">
        <v>0</v>
      </c>
      <c r="DE3117">
        <v>0</v>
      </c>
      <c r="DF3117">
        <v>1919841</v>
      </c>
      <c r="DG3117">
        <v>1891409</v>
      </c>
      <c r="DH3117">
        <v>0</v>
      </c>
      <c r="DI3117">
        <v>234516</v>
      </c>
      <c r="DJ3117">
        <v>12005940</v>
      </c>
      <c r="DK3117">
        <v>72608</v>
      </c>
      <c r="DL3117">
        <v>12792928</v>
      </c>
      <c r="DM3117">
        <v>161725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445096</v>
      </c>
      <c r="DT3117">
        <v>2592364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</row>
    <row r="3118" spans="1:137" x14ac:dyDescent="0.3">
      <c r="A3118">
        <v>106350784</v>
      </c>
      <c r="B3118" t="s">
        <v>726</v>
      </c>
      <c r="C3118">
        <v>2019</v>
      </c>
      <c r="D3118">
        <v>2</v>
      </c>
      <c r="E3118" s="1">
        <v>43556</v>
      </c>
      <c r="F3118" s="1" t="str">
        <f>TEXT(Master[[#This Row],[BEG_DATE]],"mmm")</f>
        <v>Apr</v>
      </c>
      <c r="G3118" s="1">
        <v>43646</v>
      </c>
      <c r="H3118" t="s">
        <v>135</v>
      </c>
      <c r="I3118" t="s">
        <v>727</v>
      </c>
      <c r="J3118">
        <v>8</v>
      </c>
      <c r="K3118" t="s">
        <v>3454</v>
      </c>
      <c r="L3118">
        <v>701</v>
      </c>
      <c r="M3118" t="s">
        <v>137</v>
      </c>
      <c r="N3118" t="s">
        <v>138</v>
      </c>
      <c r="O3118" t="s">
        <v>139</v>
      </c>
      <c r="P3118" t="s">
        <v>2270</v>
      </c>
      <c r="Q3118" t="s">
        <v>729</v>
      </c>
      <c r="R3118" t="s">
        <v>730</v>
      </c>
      <c r="S3118">
        <v>95023</v>
      </c>
      <c r="U3118" t="s">
        <v>731</v>
      </c>
      <c r="V3118">
        <v>168</v>
      </c>
      <c r="W3118">
        <v>162</v>
      </c>
      <c r="X3118">
        <v>123</v>
      </c>
      <c r="Y3118">
        <v>229</v>
      </c>
      <c r="Z3118">
        <v>32</v>
      </c>
      <c r="AA3118">
        <v>120</v>
      </c>
      <c r="AB3118">
        <v>67</v>
      </c>
      <c r="AC3118">
        <v>0</v>
      </c>
      <c r="AD3118">
        <v>0</v>
      </c>
      <c r="AE3118">
        <v>12</v>
      </c>
      <c r="AF3118">
        <v>107</v>
      </c>
      <c r="AG3118">
        <v>0</v>
      </c>
      <c r="AH3118">
        <v>9</v>
      </c>
      <c r="AI3118">
        <v>576</v>
      </c>
      <c r="AJ3118">
        <v>62</v>
      </c>
      <c r="AK3118">
        <v>2061</v>
      </c>
      <c r="AL3118">
        <v>165</v>
      </c>
      <c r="AM3118">
        <v>7112</v>
      </c>
      <c r="AN3118">
        <v>174</v>
      </c>
      <c r="AO3118">
        <v>0</v>
      </c>
      <c r="AP3118">
        <v>0</v>
      </c>
      <c r="AQ3118">
        <v>28</v>
      </c>
      <c r="AR3118">
        <v>282</v>
      </c>
      <c r="AS3118">
        <v>0</v>
      </c>
      <c r="AT3118">
        <v>526</v>
      </c>
      <c r="AU3118">
        <v>10348</v>
      </c>
      <c r="AV3118">
        <v>8855</v>
      </c>
      <c r="AW3118">
        <v>11333</v>
      </c>
      <c r="AX3118">
        <v>1189</v>
      </c>
      <c r="AY3118">
        <v>10925</v>
      </c>
      <c r="AZ3118">
        <v>6452</v>
      </c>
      <c r="BA3118">
        <v>0</v>
      </c>
      <c r="BB3118">
        <v>2</v>
      </c>
      <c r="BC3118">
        <v>1460</v>
      </c>
      <c r="BD3118">
        <v>11906</v>
      </c>
      <c r="BE3118">
        <v>338</v>
      </c>
      <c r="BF3118">
        <v>788</v>
      </c>
      <c r="BG3118">
        <v>44393</v>
      </c>
      <c r="BH3118">
        <v>12131138</v>
      </c>
      <c r="BI3118">
        <v>2110070</v>
      </c>
      <c r="BJ3118">
        <v>8157180</v>
      </c>
      <c r="BK3118">
        <v>2784223</v>
      </c>
      <c r="BL3118">
        <v>0</v>
      </c>
      <c r="BM3118">
        <v>0</v>
      </c>
      <c r="BN3118">
        <v>466804</v>
      </c>
      <c r="BO3118">
        <v>4564733</v>
      </c>
      <c r="BP3118">
        <v>0</v>
      </c>
      <c r="BQ3118">
        <v>681033</v>
      </c>
      <c r="BR3118">
        <v>30895181</v>
      </c>
      <c r="BS3118">
        <v>15474678</v>
      </c>
      <c r="BT3118">
        <v>2261401</v>
      </c>
      <c r="BU3118">
        <v>11701265</v>
      </c>
      <c r="BV3118">
        <v>7883930</v>
      </c>
      <c r="BW3118">
        <v>0</v>
      </c>
      <c r="BX3118">
        <v>5115</v>
      </c>
      <c r="BY3118">
        <v>2979057</v>
      </c>
      <c r="BZ3118">
        <v>14365229</v>
      </c>
      <c r="CA3118">
        <v>131796</v>
      </c>
      <c r="CB3118">
        <v>879446</v>
      </c>
      <c r="CC3118">
        <v>55681917</v>
      </c>
      <c r="CD3118">
        <v>1337961</v>
      </c>
      <c r="CE3118">
        <v>22647136</v>
      </c>
      <c r="CF3118">
        <v>3590726</v>
      </c>
      <c r="CG3118">
        <v>8453327</v>
      </c>
      <c r="CH3118">
        <v>9438610</v>
      </c>
      <c r="CI3118">
        <v>-320481</v>
      </c>
      <c r="CJ3118">
        <v>0</v>
      </c>
      <c r="CK3118">
        <v>4707</v>
      </c>
      <c r="CL3118">
        <v>1788189</v>
      </c>
      <c r="CM3118">
        <v>10161741</v>
      </c>
      <c r="CN3118">
        <v>0</v>
      </c>
      <c r="CO3118">
        <v>230480</v>
      </c>
      <c r="CP3118">
        <v>0</v>
      </c>
      <c r="CQ3118">
        <v>0</v>
      </c>
      <c r="CR3118">
        <v>0</v>
      </c>
      <c r="CS3118">
        <v>215575</v>
      </c>
      <c r="CT3118">
        <v>57547971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4950101</v>
      </c>
      <c r="DA3118">
        <v>778870</v>
      </c>
      <c r="DB3118">
        <v>11669688</v>
      </c>
      <c r="DC3118">
        <v>1223564</v>
      </c>
      <c r="DD3118">
        <v>0</v>
      </c>
      <c r="DE3118">
        <v>408</v>
      </c>
      <c r="DF3118">
        <v>1527325</v>
      </c>
      <c r="DG3118">
        <v>8191926</v>
      </c>
      <c r="DH3118">
        <v>-12853</v>
      </c>
      <c r="DI3118">
        <v>700098</v>
      </c>
      <c r="DJ3118">
        <v>29029127</v>
      </c>
      <c r="DK3118">
        <v>1871089</v>
      </c>
      <c r="DL3118">
        <v>31272269</v>
      </c>
      <c r="DM3118">
        <v>3244599</v>
      </c>
      <c r="DN3118">
        <v>1161290</v>
      </c>
      <c r="DO3118">
        <v>0</v>
      </c>
      <c r="DP3118">
        <v>0</v>
      </c>
      <c r="DQ3118">
        <v>0</v>
      </c>
      <c r="DR3118">
        <v>0</v>
      </c>
      <c r="DS3118">
        <v>216202</v>
      </c>
      <c r="DT3118">
        <v>61730857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</row>
    <row r="3119" spans="1:137" x14ac:dyDescent="0.3">
      <c r="A3119">
        <v>106331194</v>
      </c>
      <c r="B3119" t="s">
        <v>753</v>
      </c>
      <c r="C3119">
        <v>2019</v>
      </c>
      <c r="D3119">
        <v>2</v>
      </c>
      <c r="E3119" s="1">
        <v>43556</v>
      </c>
      <c r="F3119" s="1" t="str">
        <f>TEXT(Master[[#This Row],[BEG_DATE]],"mmm")</f>
        <v>Apr</v>
      </c>
      <c r="G3119" s="1">
        <v>43646</v>
      </c>
      <c r="H3119" t="s">
        <v>135</v>
      </c>
      <c r="I3119" t="s">
        <v>483</v>
      </c>
      <c r="J3119">
        <v>12</v>
      </c>
      <c r="K3119" t="s">
        <v>3455</v>
      </c>
      <c r="L3119">
        <v>1109</v>
      </c>
      <c r="M3119" t="s">
        <v>137</v>
      </c>
      <c r="N3119" t="s">
        <v>138</v>
      </c>
      <c r="O3119" t="s">
        <v>158</v>
      </c>
      <c r="P3119" t="s">
        <v>2281</v>
      </c>
      <c r="Q3119" t="s">
        <v>755</v>
      </c>
      <c r="R3119" t="s">
        <v>756</v>
      </c>
      <c r="S3119">
        <v>92543</v>
      </c>
      <c r="U3119" t="s">
        <v>2282</v>
      </c>
      <c r="V3119">
        <v>417</v>
      </c>
      <c r="W3119">
        <v>417</v>
      </c>
      <c r="X3119">
        <v>417</v>
      </c>
      <c r="Y3119">
        <v>544</v>
      </c>
      <c r="Z3119">
        <v>900</v>
      </c>
      <c r="AA3119">
        <v>162</v>
      </c>
      <c r="AB3119">
        <v>557</v>
      </c>
      <c r="AC3119">
        <v>0</v>
      </c>
      <c r="AD3119">
        <v>0</v>
      </c>
      <c r="AE3119">
        <v>65</v>
      </c>
      <c r="AF3119">
        <v>201</v>
      </c>
      <c r="AG3119">
        <v>0</v>
      </c>
      <c r="AH3119">
        <v>35</v>
      </c>
      <c r="AI3119">
        <v>2464</v>
      </c>
      <c r="AJ3119">
        <v>0</v>
      </c>
      <c r="AK3119">
        <v>3315</v>
      </c>
      <c r="AL3119">
        <v>4850</v>
      </c>
      <c r="AM3119">
        <v>632</v>
      </c>
      <c r="AN3119">
        <v>3677</v>
      </c>
      <c r="AO3119">
        <v>0</v>
      </c>
      <c r="AP3119">
        <v>0</v>
      </c>
      <c r="AQ3119">
        <v>300</v>
      </c>
      <c r="AR3119">
        <v>999</v>
      </c>
      <c r="AS3119">
        <v>0</v>
      </c>
      <c r="AT3119">
        <v>123</v>
      </c>
      <c r="AU3119">
        <v>13896</v>
      </c>
      <c r="AV3119">
        <v>0</v>
      </c>
      <c r="AW3119">
        <v>1901</v>
      </c>
      <c r="AX3119">
        <v>3389</v>
      </c>
      <c r="AY3119">
        <v>1398</v>
      </c>
      <c r="AZ3119">
        <v>7097</v>
      </c>
      <c r="BA3119">
        <v>0</v>
      </c>
      <c r="BB3119">
        <v>0</v>
      </c>
      <c r="BC3119">
        <v>529</v>
      </c>
      <c r="BD3119">
        <v>968</v>
      </c>
      <c r="BE3119">
        <v>0</v>
      </c>
      <c r="BF3119">
        <v>1027</v>
      </c>
      <c r="BG3119">
        <v>16309</v>
      </c>
      <c r="BH3119">
        <v>29284754</v>
      </c>
      <c r="BI3119">
        <v>47425845</v>
      </c>
      <c r="BJ3119">
        <v>7666508</v>
      </c>
      <c r="BK3119">
        <v>33456754</v>
      </c>
      <c r="BL3119">
        <v>0</v>
      </c>
      <c r="BM3119">
        <v>0</v>
      </c>
      <c r="BN3119">
        <v>2414533</v>
      </c>
      <c r="BO3119">
        <v>6282911</v>
      </c>
      <c r="BP3119">
        <v>0</v>
      </c>
      <c r="BQ3119">
        <v>639295</v>
      </c>
      <c r="BR3119">
        <v>127170600</v>
      </c>
      <c r="BS3119">
        <v>10798796</v>
      </c>
      <c r="BT3119">
        <v>23112138</v>
      </c>
      <c r="BU3119">
        <v>4185906</v>
      </c>
      <c r="BV3119">
        <v>23118645</v>
      </c>
      <c r="BW3119">
        <v>0</v>
      </c>
      <c r="BX3119">
        <v>0</v>
      </c>
      <c r="BY3119">
        <v>1933859</v>
      </c>
      <c r="BZ3119">
        <v>6154524</v>
      </c>
      <c r="CA3119">
        <v>0</v>
      </c>
      <c r="CB3119">
        <v>3001514</v>
      </c>
      <c r="CC3119">
        <v>72305382</v>
      </c>
      <c r="CD3119">
        <v>25634</v>
      </c>
      <c r="CE3119">
        <v>31773175</v>
      </c>
      <c r="CF3119">
        <v>55913604</v>
      </c>
      <c r="CG3119">
        <v>9395097</v>
      </c>
      <c r="CH3119">
        <v>44845831</v>
      </c>
      <c r="CI3119">
        <v>-864846</v>
      </c>
      <c r="CJ3119">
        <v>0</v>
      </c>
      <c r="CK3119">
        <v>0</v>
      </c>
      <c r="CL3119">
        <v>3446856</v>
      </c>
      <c r="CM3119">
        <v>9858827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2860340</v>
      </c>
      <c r="CT3119">
        <v>157254518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8310374</v>
      </c>
      <c r="DA3119">
        <v>14624379</v>
      </c>
      <c r="DB3119">
        <v>3322163</v>
      </c>
      <c r="DC3119">
        <v>11729568</v>
      </c>
      <c r="DD3119">
        <v>0</v>
      </c>
      <c r="DE3119">
        <v>0</v>
      </c>
      <c r="DF3119">
        <v>901536</v>
      </c>
      <c r="DG3119">
        <v>2578607</v>
      </c>
      <c r="DH3119">
        <v>0</v>
      </c>
      <c r="DI3119">
        <v>754837</v>
      </c>
      <c r="DJ3119">
        <v>42221464</v>
      </c>
      <c r="DK3119">
        <v>27072</v>
      </c>
      <c r="DL3119">
        <v>37000737</v>
      </c>
      <c r="DM3119">
        <v>519897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346619</v>
      </c>
      <c r="DT3119">
        <v>22233065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</row>
    <row r="3120" spans="1:137" x14ac:dyDescent="0.3">
      <c r="A3120">
        <v>106150737</v>
      </c>
      <c r="B3120" t="s">
        <v>948</v>
      </c>
      <c r="C3120">
        <v>2019</v>
      </c>
      <c r="D3120">
        <v>2</v>
      </c>
      <c r="E3120" s="1">
        <v>43556</v>
      </c>
      <c r="F3120" s="1" t="str">
        <f>TEXT(Master[[#This Row],[BEG_DATE]],"mmm")</f>
        <v>Apr</v>
      </c>
      <c r="G3120" s="1">
        <v>43646</v>
      </c>
      <c r="H3120" t="s">
        <v>135</v>
      </c>
      <c r="I3120" t="s">
        <v>136</v>
      </c>
      <c r="J3120">
        <v>9</v>
      </c>
      <c r="K3120" t="s">
        <v>3449</v>
      </c>
      <c r="L3120">
        <v>619</v>
      </c>
      <c r="M3120" t="s">
        <v>137</v>
      </c>
      <c r="N3120" t="s">
        <v>138</v>
      </c>
      <c r="O3120" t="s">
        <v>139</v>
      </c>
      <c r="P3120" t="s">
        <v>2322</v>
      </c>
      <c r="Q3120" t="s">
        <v>950</v>
      </c>
      <c r="R3120" t="s">
        <v>951</v>
      </c>
      <c r="S3120">
        <v>93240</v>
      </c>
      <c r="U3120" t="s">
        <v>952</v>
      </c>
      <c r="V3120">
        <v>99</v>
      </c>
      <c r="W3120">
        <v>99</v>
      </c>
      <c r="X3120">
        <v>99</v>
      </c>
      <c r="Y3120">
        <v>34</v>
      </c>
      <c r="Z3120">
        <v>28</v>
      </c>
      <c r="AA3120">
        <v>14</v>
      </c>
      <c r="AB3120">
        <v>36</v>
      </c>
      <c r="AC3120">
        <v>0</v>
      </c>
      <c r="AD3120">
        <v>0</v>
      </c>
      <c r="AE3120">
        <v>9</v>
      </c>
      <c r="AF3120">
        <v>2</v>
      </c>
      <c r="AG3120">
        <v>0</v>
      </c>
      <c r="AH3120">
        <v>3</v>
      </c>
      <c r="AI3120">
        <v>126</v>
      </c>
      <c r="AJ3120">
        <v>11</v>
      </c>
      <c r="AK3120">
        <v>386</v>
      </c>
      <c r="AL3120">
        <v>250</v>
      </c>
      <c r="AM3120">
        <v>4318</v>
      </c>
      <c r="AN3120">
        <v>306</v>
      </c>
      <c r="AO3120">
        <v>0</v>
      </c>
      <c r="AP3120">
        <v>0</v>
      </c>
      <c r="AQ3120">
        <v>225</v>
      </c>
      <c r="AR3120">
        <v>21</v>
      </c>
      <c r="AS3120">
        <v>0</v>
      </c>
      <c r="AT3120">
        <v>86</v>
      </c>
      <c r="AU3120">
        <v>5592</v>
      </c>
      <c r="AV3120">
        <v>5146</v>
      </c>
      <c r="AW3120">
        <v>1803</v>
      </c>
      <c r="AX3120">
        <v>1406</v>
      </c>
      <c r="AY3120">
        <v>293</v>
      </c>
      <c r="AZ3120">
        <v>2598</v>
      </c>
      <c r="BA3120">
        <v>0</v>
      </c>
      <c r="BB3120">
        <v>0</v>
      </c>
      <c r="BC3120">
        <v>551</v>
      </c>
      <c r="BD3120">
        <v>183</v>
      </c>
      <c r="BE3120">
        <v>0</v>
      </c>
      <c r="BF3120">
        <v>191</v>
      </c>
      <c r="BG3120">
        <v>7025</v>
      </c>
      <c r="BH3120">
        <v>907979</v>
      </c>
      <c r="BI3120">
        <v>611132</v>
      </c>
      <c r="BJ3120">
        <v>6589228</v>
      </c>
      <c r="BK3120">
        <v>665994</v>
      </c>
      <c r="BL3120">
        <v>0</v>
      </c>
      <c r="BM3120">
        <v>0</v>
      </c>
      <c r="BN3120">
        <v>367468</v>
      </c>
      <c r="BO3120">
        <v>40144</v>
      </c>
      <c r="BP3120">
        <v>0</v>
      </c>
      <c r="BQ3120">
        <v>150324</v>
      </c>
      <c r="BR3120">
        <v>9332269</v>
      </c>
      <c r="BS3120">
        <v>4526037</v>
      </c>
      <c r="BT3120">
        <v>3738595</v>
      </c>
      <c r="BU3120">
        <v>765958</v>
      </c>
      <c r="BV3120">
        <v>6180296</v>
      </c>
      <c r="BW3120">
        <v>0</v>
      </c>
      <c r="BX3120">
        <v>0</v>
      </c>
      <c r="BY3120">
        <v>1421907</v>
      </c>
      <c r="BZ3120">
        <v>477545</v>
      </c>
      <c r="CA3120">
        <v>0</v>
      </c>
      <c r="CB3120">
        <v>483436</v>
      </c>
      <c r="CC3120">
        <v>17593774</v>
      </c>
      <c r="CD3120">
        <v>533617</v>
      </c>
      <c r="CE3120">
        <v>4322814</v>
      </c>
      <c r="CF3120">
        <v>3406807</v>
      </c>
      <c r="CG3120">
        <v>4125528</v>
      </c>
      <c r="CH3120">
        <v>5721822</v>
      </c>
      <c r="CI3120">
        <v>-43289</v>
      </c>
      <c r="CJ3120">
        <v>0</v>
      </c>
      <c r="CK3120">
        <v>0</v>
      </c>
      <c r="CL3120">
        <v>1412272</v>
      </c>
      <c r="CM3120">
        <v>317858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97178</v>
      </c>
      <c r="CT3120">
        <v>19894607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111202</v>
      </c>
      <c r="DA3120">
        <v>942920</v>
      </c>
      <c r="DB3120">
        <v>3272947</v>
      </c>
      <c r="DC3120">
        <v>1124468</v>
      </c>
      <c r="DD3120">
        <v>0</v>
      </c>
      <c r="DE3120">
        <v>0</v>
      </c>
      <c r="DF3120">
        <v>377103</v>
      </c>
      <c r="DG3120">
        <v>199831</v>
      </c>
      <c r="DH3120">
        <v>0</v>
      </c>
      <c r="DI3120">
        <v>2965</v>
      </c>
      <c r="DJ3120">
        <v>7031436</v>
      </c>
      <c r="DK3120">
        <v>71313</v>
      </c>
      <c r="DL3120">
        <v>6397522</v>
      </c>
      <c r="DM3120">
        <v>875998</v>
      </c>
      <c r="DN3120">
        <v>-16367</v>
      </c>
      <c r="DO3120">
        <v>0</v>
      </c>
      <c r="DP3120">
        <v>0</v>
      </c>
      <c r="DQ3120">
        <v>0</v>
      </c>
      <c r="DR3120">
        <v>0</v>
      </c>
      <c r="DS3120">
        <v>48454</v>
      </c>
      <c r="DT3120">
        <v>4536964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</row>
    <row r="3121" spans="1:137" x14ac:dyDescent="0.3">
      <c r="A3121">
        <v>106450936</v>
      </c>
      <c r="B3121" t="s">
        <v>1145</v>
      </c>
      <c r="C3121">
        <v>2019</v>
      </c>
      <c r="D3121">
        <v>2</v>
      </c>
      <c r="E3121" s="1">
        <v>43556</v>
      </c>
      <c r="F3121" s="1" t="str">
        <f>TEXT(Master[[#This Row],[BEG_DATE]],"mmm")</f>
        <v>Apr</v>
      </c>
      <c r="G3121" s="1">
        <v>43646</v>
      </c>
      <c r="H3121" t="s">
        <v>135</v>
      </c>
      <c r="I3121" t="s">
        <v>1146</v>
      </c>
      <c r="J3121">
        <v>1</v>
      </c>
      <c r="K3121" t="s">
        <v>3458</v>
      </c>
      <c r="L3121">
        <v>210</v>
      </c>
      <c r="M3121" t="s">
        <v>137</v>
      </c>
      <c r="N3121" t="s">
        <v>138</v>
      </c>
      <c r="O3121" t="s">
        <v>139</v>
      </c>
      <c r="P3121" t="s">
        <v>2375</v>
      </c>
      <c r="Q3121" t="s">
        <v>1148</v>
      </c>
      <c r="R3121" t="s">
        <v>1149</v>
      </c>
      <c r="S3121">
        <v>96028</v>
      </c>
      <c r="U3121" t="s">
        <v>1150</v>
      </c>
      <c r="V3121">
        <v>115</v>
      </c>
      <c r="W3121">
        <v>115</v>
      </c>
      <c r="X3121">
        <v>115</v>
      </c>
      <c r="Y3121">
        <v>59</v>
      </c>
      <c r="Z3121">
        <v>0</v>
      </c>
      <c r="AA3121">
        <v>22</v>
      </c>
      <c r="AB3121">
        <v>0</v>
      </c>
      <c r="AC3121">
        <v>0</v>
      </c>
      <c r="AD3121">
        <v>0</v>
      </c>
      <c r="AE3121">
        <v>5</v>
      </c>
      <c r="AF3121">
        <v>0</v>
      </c>
      <c r="AG3121">
        <v>0</v>
      </c>
      <c r="AH3121">
        <v>3</v>
      </c>
      <c r="AI3121">
        <v>89</v>
      </c>
      <c r="AJ3121">
        <v>12</v>
      </c>
      <c r="AK3121">
        <v>414</v>
      </c>
      <c r="AL3121">
        <v>0</v>
      </c>
      <c r="AM3121">
        <v>6694</v>
      </c>
      <c r="AN3121">
        <v>0</v>
      </c>
      <c r="AO3121">
        <v>0</v>
      </c>
      <c r="AP3121">
        <v>0</v>
      </c>
      <c r="AQ3121">
        <v>92</v>
      </c>
      <c r="AR3121">
        <v>0</v>
      </c>
      <c r="AS3121">
        <v>0</v>
      </c>
      <c r="AT3121">
        <v>219</v>
      </c>
      <c r="AU3121">
        <v>7419</v>
      </c>
      <c r="AV3121">
        <v>6950</v>
      </c>
      <c r="AW3121">
        <v>1712</v>
      </c>
      <c r="AX3121">
        <v>0</v>
      </c>
      <c r="AY3121">
        <v>963</v>
      </c>
      <c r="AZ3121">
        <v>0</v>
      </c>
      <c r="BA3121">
        <v>0</v>
      </c>
      <c r="BB3121">
        <v>0</v>
      </c>
      <c r="BC3121">
        <v>925</v>
      </c>
      <c r="BD3121">
        <v>0</v>
      </c>
      <c r="BE3121">
        <v>0</v>
      </c>
      <c r="BF3121">
        <v>55</v>
      </c>
      <c r="BG3121">
        <v>3655</v>
      </c>
      <c r="BH3121">
        <v>1422692</v>
      </c>
      <c r="BI3121">
        <v>0</v>
      </c>
      <c r="BJ3121">
        <v>2312847</v>
      </c>
      <c r="BK3121">
        <v>0</v>
      </c>
      <c r="BL3121">
        <v>0</v>
      </c>
      <c r="BM3121">
        <v>0</v>
      </c>
      <c r="BN3121">
        <v>69459</v>
      </c>
      <c r="BO3121">
        <v>0</v>
      </c>
      <c r="BP3121">
        <v>0</v>
      </c>
      <c r="BQ3121">
        <v>72662</v>
      </c>
      <c r="BR3121">
        <v>3877660</v>
      </c>
      <c r="BS3121">
        <v>2761161</v>
      </c>
      <c r="BT3121">
        <v>0</v>
      </c>
      <c r="BU3121">
        <v>1719192</v>
      </c>
      <c r="BV3121">
        <v>0</v>
      </c>
      <c r="BW3121">
        <v>0</v>
      </c>
      <c r="BX3121">
        <v>0</v>
      </c>
      <c r="BY3121">
        <v>1421999</v>
      </c>
      <c r="BZ3121">
        <v>0</v>
      </c>
      <c r="CA3121">
        <v>0</v>
      </c>
      <c r="CB3121">
        <v>70917</v>
      </c>
      <c r="CC3121">
        <v>5973269</v>
      </c>
      <c r="CD3121">
        <v>368860</v>
      </c>
      <c r="CE3121">
        <v>2314424</v>
      </c>
      <c r="CF3121">
        <v>0</v>
      </c>
      <c r="CG3121">
        <v>1676819</v>
      </c>
      <c r="CH3121">
        <v>0</v>
      </c>
      <c r="CI3121">
        <v>-27085</v>
      </c>
      <c r="CJ3121">
        <v>0</v>
      </c>
      <c r="CK3121">
        <v>0</v>
      </c>
      <c r="CL3121">
        <v>181677</v>
      </c>
      <c r="CM3121">
        <v>0</v>
      </c>
      <c r="CN3121">
        <v>0</v>
      </c>
      <c r="CO3121">
        <v>14266</v>
      </c>
      <c r="CP3121">
        <v>0</v>
      </c>
      <c r="CQ3121">
        <v>0</v>
      </c>
      <c r="CR3121">
        <v>0</v>
      </c>
      <c r="CS3121">
        <v>78627</v>
      </c>
      <c r="CT3121">
        <v>4607588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1869429</v>
      </c>
      <c r="DA3121">
        <v>0</v>
      </c>
      <c r="DB3121">
        <v>2382305</v>
      </c>
      <c r="DC3121">
        <v>0</v>
      </c>
      <c r="DD3121">
        <v>0</v>
      </c>
      <c r="DE3121">
        <v>0</v>
      </c>
      <c r="DF3121">
        <v>940921</v>
      </c>
      <c r="DG3121">
        <v>0</v>
      </c>
      <c r="DH3121">
        <v>0</v>
      </c>
      <c r="DI3121">
        <v>50686</v>
      </c>
      <c r="DJ3121">
        <v>5243341</v>
      </c>
      <c r="DK3121">
        <v>207767</v>
      </c>
      <c r="DL3121">
        <v>7052400</v>
      </c>
      <c r="DM3121">
        <v>439998</v>
      </c>
      <c r="DN3121">
        <v>1808179</v>
      </c>
      <c r="DO3121">
        <v>0</v>
      </c>
      <c r="DP3121">
        <v>0</v>
      </c>
      <c r="DQ3121">
        <v>0</v>
      </c>
      <c r="DR3121">
        <v>0</v>
      </c>
      <c r="DS3121">
        <v>2036389</v>
      </c>
      <c r="DT3121">
        <v>1676194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</row>
    <row r="3122" spans="1:137" x14ac:dyDescent="0.3">
      <c r="A3122">
        <v>106301566</v>
      </c>
      <c r="B3122" t="s">
        <v>2426</v>
      </c>
      <c r="C3122">
        <v>2019</v>
      </c>
      <c r="D3122">
        <v>2</v>
      </c>
      <c r="E3122" s="1">
        <v>43556</v>
      </c>
      <c r="F3122" s="1" t="str">
        <f>TEXT(Master[[#This Row],[BEG_DATE]],"mmm")</f>
        <v>Apr</v>
      </c>
      <c r="G3122" s="1">
        <v>43646</v>
      </c>
      <c r="H3122" t="s">
        <v>135</v>
      </c>
      <c r="I3122" t="s">
        <v>156</v>
      </c>
      <c r="J3122">
        <v>13</v>
      </c>
      <c r="K3122" t="s">
        <v>3459</v>
      </c>
      <c r="L3122">
        <v>1015</v>
      </c>
      <c r="M3122" t="s">
        <v>188</v>
      </c>
      <c r="N3122" t="s">
        <v>138</v>
      </c>
      <c r="O3122" t="s">
        <v>158</v>
      </c>
      <c r="P3122" t="s">
        <v>2137</v>
      </c>
      <c r="Q3122" t="s">
        <v>1334</v>
      </c>
      <c r="R3122" t="s">
        <v>1335</v>
      </c>
      <c r="S3122">
        <v>92705</v>
      </c>
      <c r="U3122" t="s">
        <v>2684</v>
      </c>
      <c r="V3122">
        <v>228</v>
      </c>
      <c r="W3122">
        <v>228</v>
      </c>
      <c r="X3122">
        <v>228</v>
      </c>
      <c r="Y3122">
        <v>372</v>
      </c>
      <c r="Z3122">
        <v>249</v>
      </c>
      <c r="AA3122">
        <v>343</v>
      </c>
      <c r="AB3122">
        <v>571</v>
      </c>
      <c r="AC3122">
        <v>0</v>
      </c>
      <c r="AD3122">
        <v>0</v>
      </c>
      <c r="AE3122">
        <v>105</v>
      </c>
      <c r="AF3122">
        <v>203</v>
      </c>
      <c r="AG3122">
        <v>0</v>
      </c>
      <c r="AH3122">
        <v>43</v>
      </c>
      <c r="AI3122">
        <v>1886</v>
      </c>
      <c r="AJ3122">
        <v>0</v>
      </c>
      <c r="AK3122">
        <v>3767</v>
      </c>
      <c r="AL3122">
        <v>1351</v>
      </c>
      <c r="AM3122">
        <v>1655</v>
      </c>
      <c r="AN3122">
        <v>2218</v>
      </c>
      <c r="AO3122">
        <v>0</v>
      </c>
      <c r="AP3122">
        <v>0</v>
      </c>
      <c r="AQ3122">
        <v>564</v>
      </c>
      <c r="AR3122">
        <v>1023</v>
      </c>
      <c r="AS3122">
        <v>0</v>
      </c>
      <c r="AT3122">
        <v>301</v>
      </c>
      <c r="AU3122">
        <v>10879</v>
      </c>
      <c r="AV3122">
        <v>0</v>
      </c>
      <c r="AW3122">
        <v>676</v>
      </c>
      <c r="AX3122">
        <v>781</v>
      </c>
      <c r="AY3122">
        <v>1453</v>
      </c>
      <c r="AZ3122">
        <v>3496</v>
      </c>
      <c r="BA3122">
        <v>0</v>
      </c>
      <c r="BB3122">
        <v>0</v>
      </c>
      <c r="BC3122">
        <v>522</v>
      </c>
      <c r="BD3122">
        <v>1141</v>
      </c>
      <c r="BE3122">
        <v>1</v>
      </c>
      <c r="BF3122">
        <v>1020</v>
      </c>
      <c r="BG3122">
        <v>9090</v>
      </c>
      <c r="BH3122">
        <v>38460398</v>
      </c>
      <c r="BI3122">
        <v>21949216</v>
      </c>
      <c r="BJ3122">
        <v>25481365</v>
      </c>
      <c r="BK3122">
        <v>36871714</v>
      </c>
      <c r="BL3122">
        <v>0</v>
      </c>
      <c r="BM3122">
        <v>0</v>
      </c>
      <c r="BN3122">
        <v>12834393</v>
      </c>
      <c r="BO3122">
        <v>20865364</v>
      </c>
      <c r="BP3122">
        <v>0</v>
      </c>
      <c r="BQ3122">
        <v>6034587</v>
      </c>
      <c r="BR3122">
        <v>162497037</v>
      </c>
      <c r="BS3122">
        <v>4752587</v>
      </c>
      <c r="BT3122">
        <v>7057883</v>
      </c>
      <c r="BU3122">
        <v>7857058</v>
      </c>
      <c r="BV3122">
        <v>20990677</v>
      </c>
      <c r="BW3122">
        <v>0</v>
      </c>
      <c r="BX3122">
        <v>0</v>
      </c>
      <c r="BY3122">
        <v>3723290</v>
      </c>
      <c r="BZ3122">
        <v>10287308</v>
      </c>
      <c r="CA3122">
        <v>7938</v>
      </c>
      <c r="CB3122">
        <v>5549273</v>
      </c>
      <c r="CC3122">
        <v>60226014</v>
      </c>
      <c r="CD3122">
        <v>103711</v>
      </c>
      <c r="CE3122">
        <v>35791029</v>
      </c>
      <c r="CF3122">
        <v>25480234</v>
      </c>
      <c r="CG3122">
        <v>31938128</v>
      </c>
      <c r="CH3122">
        <v>54658084</v>
      </c>
      <c r="CI3122">
        <v>-2002169</v>
      </c>
      <c r="CJ3122">
        <v>0</v>
      </c>
      <c r="CK3122">
        <v>0</v>
      </c>
      <c r="CL3122">
        <v>7303780</v>
      </c>
      <c r="CM3122">
        <v>21276303</v>
      </c>
      <c r="CN3122">
        <v>0</v>
      </c>
      <c r="CO3122">
        <v>1378804</v>
      </c>
      <c r="CP3122">
        <v>0</v>
      </c>
      <c r="CQ3122">
        <v>0</v>
      </c>
      <c r="CR3122">
        <v>0</v>
      </c>
      <c r="CS3122">
        <v>3130823</v>
      </c>
      <c r="CT3122">
        <v>17905872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7421956</v>
      </c>
      <c r="DA3122">
        <v>3526864</v>
      </c>
      <c r="DB3122">
        <v>3402464</v>
      </c>
      <c r="DC3122">
        <v>3204308</v>
      </c>
      <c r="DD3122">
        <v>0</v>
      </c>
      <c r="DE3122">
        <v>0</v>
      </c>
      <c r="DF3122">
        <v>9253903</v>
      </c>
      <c r="DG3122">
        <v>9876369</v>
      </c>
      <c r="DH3122">
        <v>7938</v>
      </c>
      <c r="DI3122">
        <v>6970522</v>
      </c>
      <c r="DJ3122">
        <v>43664324</v>
      </c>
      <c r="DK3122">
        <v>147593</v>
      </c>
      <c r="DL3122">
        <v>47988606</v>
      </c>
      <c r="DM3122">
        <v>1392431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906165</v>
      </c>
      <c r="DT3122">
        <v>1064592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</row>
    <row r="3123" spans="1:137" x14ac:dyDescent="0.3">
      <c r="A3123">
        <v>106040802</v>
      </c>
      <c r="B3123" t="s">
        <v>1336</v>
      </c>
      <c r="C3123">
        <v>2019</v>
      </c>
      <c r="D3123">
        <v>2</v>
      </c>
      <c r="E3123" s="1">
        <v>43556</v>
      </c>
      <c r="F3123" s="1" t="str">
        <f>TEXT(Master[[#This Row],[BEG_DATE]],"mmm")</f>
        <v>Apr</v>
      </c>
      <c r="G3123" s="1">
        <v>43646</v>
      </c>
      <c r="H3123" t="s">
        <v>135</v>
      </c>
      <c r="I3123" t="s">
        <v>310</v>
      </c>
      <c r="J3123">
        <v>1</v>
      </c>
      <c r="K3123" t="s">
        <v>3458</v>
      </c>
      <c r="L3123">
        <v>221</v>
      </c>
      <c r="M3123" t="s">
        <v>165</v>
      </c>
      <c r="N3123" t="s">
        <v>138</v>
      </c>
      <c r="O3123" t="s">
        <v>139</v>
      </c>
      <c r="P3123" t="s">
        <v>2427</v>
      </c>
      <c r="Q3123" t="s">
        <v>1338</v>
      </c>
      <c r="R3123" t="s">
        <v>1339</v>
      </c>
      <c r="S3123">
        <v>95948</v>
      </c>
      <c r="U3123" t="s">
        <v>2757</v>
      </c>
      <c r="V3123">
        <v>106</v>
      </c>
      <c r="W3123">
        <v>106</v>
      </c>
      <c r="X3123">
        <v>62</v>
      </c>
      <c r="Y3123">
        <v>90</v>
      </c>
      <c r="Z3123">
        <v>0</v>
      </c>
      <c r="AA3123">
        <v>12</v>
      </c>
      <c r="AB3123">
        <v>19</v>
      </c>
      <c r="AC3123">
        <v>0</v>
      </c>
      <c r="AD3123">
        <v>0</v>
      </c>
      <c r="AE3123">
        <v>9</v>
      </c>
      <c r="AF3123">
        <v>0</v>
      </c>
      <c r="AG3123">
        <v>0</v>
      </c>
      <c r="AH3123">
        <v>2</v>
      </c>
      <c r="AI3123">
        <v>132</v>
      </c>
      <c r="AJ3123">
        <v>10</v>
      </c>
      <c r="AK3123">
        <v>3005</v>
      </c>
      <c r="AL3123">
        <v>0</v>
      </c>
      <c r="AM3123">
        <v>2538</v>
      </c>
      <c r="AN3123">
        <v>42</v>
      </c>
      <c r="AO3123">
        <v>0</v>
      </c>
      <c r="AP3123">
        <v>0</v>
      </c>
      <c r="AQ3123">
        <v>25</v>
      </c>
      <c r="AR3123">
        <v>0</v>
      </c>
      <c r="AS3123">
        <v>0</v>
      </c>
      <c r="AT3123">
        <v>4</v>
      </c>
      <c r="AU3123">
        <v>5614</v>
      </c>
      <c r="AV3123">
        <v>4928</v>
      </c>
      <c r="AW3123">
        <v>5092</v>
      </c>
      <c r="AX3123">
        <v>0</v>
      </c>
      <c r="AY3123">
        <v>1059</v>
      </c>
      <c r="AZ3123">
        <v>4821</v>
      </c>
      <c r="BA3123">
        <v>0</v>
      </c>
      <c r="BB3123">
        <v>0</v>
      </c>
      <c r="BC3123">
        <v>3008</v>
      </c>
      <c r="BD3123">
        <v>0</v>
      </c>
      <c r="BE3123">
        <v>0</v>
      </c>
      <c r="BF3123">
        <v>759</v>
      </c>
      <c r="BG3123">
        <v>14739</v>
      </c>
      <c r="BH3123">
        <v>1814249</v>
      </c>
      <c r="BI3123">
        <v>0</v>
      </c>
      <c r="BJ3123">
        <v>945004</v>
      </c>
      <c r="BK3123">
        <v>120940</v>
      </c>
      <c r="BL3123">
        <v>0</v>
      </c>
      <c r="BM3123">
        <v>0</v>
      </c>
      <c r="BN3123">
        <v>108281</v>
      </c>
      <c r="BO3123">
        <v>0</v>
      </c>
      <c r="BP3123">
        <v>0</v>
      </c>
      <c r="BQ3123">
        <v>16886</v>
      </c>
      <c r="BR3123">
        <v>3005360</v>
      </c>
      <c r="BS3123">
        <v>5877601</v>
      </c>
      <c r="BT3123">
        <v>0</v>
      </c>
      <c r="BU3123">
        <v>1484271</v>
      </c>
      <c r="BV3123">
        <v>5436626</v>
      </c>
      <c r="BW3123">
        <v>0</v>
      </c>
      <c r="BX3123">
        <v>0</v>
      </c>
      <c r="BY3123">
        <v>2200869</v>
      </c>
      <c r="BZ3123">
        <v>0</v>
      </c>
      <c r="CA3123">
        <v>0</v>
      </c>
      <c r="CB3123">
        <v>662863</v>
      </c>
      <c r="CC3123">
        <v>15662230</v>
      </c>
      <c r="CD3123">
        <v>379971</v>
      </c>
      <c r="CE3123">
        <v>3271626</v>
      </c>
      <c r="CF3123">
        <v>0</v>
      </c>
      <c r="CG3123">
        <v>1573284</v>
      </c>
      <c r="CH3123">
        <v>3599276</v>
      </c>
      <c r="CI3123">
        <v>-90963</v>
      </c>
      <c r="CJ3123">
        <v>0</v>
      </c>
      <c r="CK3123">
        <v>0</v>
      </c>
      <c r="CL3123">
        <v>1554698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10287892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4420224</v>
      </c>
      <c r="DA3123">
        <v>0</v>
      </c>
      <c r="DB3123">
        <v>946954</v>
      </c>
      <c r="DC3123">
        <v>1958290</v>
      </c>
      <c r="DD3123">
        <v>0</v>
      </c>
      <c r="DE3123">
        <v>0</v>
      </c>
      <c r="DF3123">
        <v>754452</v>
      </c>
      <c r="DG3123">
        <v>0</v>
      </c>
      <c r="DH3123">
        <v>0</v>
      </c>
      <c r="DI3123">
        <v>299778</v>
      </c>
      <c r="DJ3123">
        <v>8379698</v>
      </c>
      <c r="DK3123">
        <v>97046</v>
      </c>
      <c r="DL3123">
        <v>7927078</v>
      </c>
      <c r="DM3123">
        <v>1754266</v>
      </c>
      <c r="DN3123">
        <v>33967</v>
      </c>
      <c r="DO3123">
        <v>0</v>
      </c>
      <c r="DP3123">
        <v>0</v>
      </c>
      <c r="DQ3123">
        <v>0</v>
      </c>
      <c r="DR3123">
        <v>0</v>
      </c>
      <c r="DS3123">
        <v>61634</v>
      </c>
      <c r="DT3123">
        <v>251097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</row>
    <row r="3124" spans="1:137" x14ac:dyDescent="0.3">
      <c r="A3124">
        <v>106130760</v>
      </c>
      <c r="B3124" t="s">
        <v>1398</v>
      </c>
      <c r="C3124">
        <v>2019</v>
      </c>
      <c r="D3124">
        <v>2</v>
      </c>
      <c r="E3124" s="1">
        <v>43556</v>
      </c>
      <c r="F3124" s="1" t="str">
        <f>TEXT(Master[[#This Row],[BEG_DATE]],"mmm")</f>
        <v>Apr</v>
      </c>
      <c r="G3124" s="1">
        <v>43646</v>
      </c>
      <c r="H3124" t="s">
        <v>135</v>
      </c>
      <c r="I3124" t="s">
        <v>579</v>
      </c>
      <c r="J3124">
        <v>14</v>
      </c>
      <c r="K3124" t="s">
        <v>3453</v>
      </c>
      <c r="L3124">
        <v>1424</v>
      </c>
      <c r="M3124" t="s">
        <v>137</v>
      </c>
      <c r="N3124" t="s">
        <v>138</v>
      </c>
      <c r="O3124" t="s">
        <v>158</v>
      </c>
      <c r="P3124" t="s">
        <v>2446</v>
      </c>
      <c r="Q3124" t="s">
        <v>1400</v>
      </c>
      <c r="R3124" t="s">
        <v>1401</v>
      </c>
      <c r="S3124">
        <v>92227</v>
      </c>
      <c r="U3124" t="s">
        <v>1402</v>
      </c>
      <c r="V3124">
        <v>107</v>
      </c>
      <c r="W3124">
        <v>107</v>
      </c>
      <c r="X3124">
        <v>91</v>
      </c>
      <c r="Y3124">
        <v>314</v>
      </c>
      <c r="Z3124">
        <v>62</v>
      </c>
      <c r="AA3124">
        <v>90</v>
      </c>
      <c r="AB3124">
        <v>430</v>
      </c>
      <c r="AC3124">
        <v>0</v>
      </c>
      <c r="AD3124">
        <v>0</v>
      </c>
      <c r="AE3124">
        <v>18</v>
      </c>
      <c r="AF3124">
        <v>210</v>
      </c>
      <c r="AG3124">
        <v>0</v>
      </c>
      <c r="AH3124">
        <v>74</v>
      </c>
      <c r="AI3124">
        <v>1198</v>
      </c>
      <c r="AJ3124">
        <v>0</v>
      </c>
      <c r="AK3124">
        <v>1475</v>
      </c>
      <c r="AL3124">
        <v>254</v>
      </c>
      <c r="AM3124">
        <v>409</v>
      </c>
      <c r="AN3124">
        <v>1192</v>
      </c>
      <c r="AO3124">
        <v>0</v>
      </c>
      <c r="AP3124">
        <v>0</v>
      </c>
      <c r="AQ3124">
        <v>105</v>
      </c>
      <c r="AR3124">
        <v>575</v>
      </c>
      <c r="AS3124">
        <v>0</v>
      </c>
      <c r="AT3124">
        <v>198</v>
      </c>
      <c r="AU3124">
        <v>4208</v>
      </c>
      <c r="AV3124">
        <v>0</v>
      </c>
      <c r="AW3124">
        <v>10772</v>
      </c>
      <c r="AX3124">
        <v>1611</v>
      </c>
      <c r="AY3124">
        <v>1763</v>
      </c>
      <c r="AZ3124">
        <v>21761</v>
      </c>
      <c r="BA3124">
        <v>0</v>
      </c>
      <c r="BB3124">
        <v>3</v>
      </c>
      <c r="BC3124">
        <v>860</v>
      </c>
      <c r="BD3124">
        <v>8518</v>
      </c>
      <c r="BE3124">
        <v>1</v>
      </c>
      <c r="BF3124">
        <v>592</v>
      </c>
      <c r="BG3124">
        <v>45881</v>
      </c>
      <c r="BH3124">
        <v>12967030</v>
      </c>
      <c r="BI3124">
        <v>2779853</v>
      </c>
      <c r="BJ3124">
        <v>3318088</v>
      </c>
      <c r="BK3124">
        <v>9798975</v>
      </c>
      <c r="BL3124">
        <v>0</v>
      </c>
      <c r="BM3124">
        <v>0</v>
      </c>
      <c r="BN3124">
        <v>968290</v>
      </c>
      <c r="BO3124">
        <v>4893010</v>
      </c>
      <c r="BP3124">
        <v>0</v>
      </c>
      <c r="BQ3124">
        <v>1171805</v>
      </c>
      <c r="BR3124">
        <v>35897051</v>
      </c>
      <c r="BS3124">
        <v>21073269</v>
      </c>
      <c r="BT3124">
        <v>4108966</v>
      </c>
      <c r="BU3124">
        <v>3105623</v>
      </c>
      <c r="BV3124">
        <v>29312112</v>
      </c>
      <c r="BW3124">
        <v>0</v>
      </c>
      <c r="BX3124">
        <v>25920</v>
      </c>
      <c r="BY3124">
        <v>2745244</v>
      </c>
      <c r="BZ3124">
        <v>15259435</v>
      </c>
      <c r="CA3124">
        <v>12852</v>
      </c>
      <c r="CB3124">
        <v>821025</v>
      </c>
      <c r="CC3124">
        <v>76464446</v>
      </c>
      <c r="CD3124">
        <v>2964207</v>
      </c>
      <c r="CE3124">
        <v>24575490</v>
      </c>
      <c r="CF3124">
        <v>5009029</v>
      </c>
      <c r="CG3124">
        <v>5750480</v>
      </c>
      <c r="CH3124">
        <v>29773767</v>
      </c>
      <c r="CI3124">
        <v>-637831</v>
      </c>
      <c r="CJ3124">
        <v>0</v>
      </c>
      <c r="CK3124">
        <v>22500</v>
      </c>
      <c r="CL3124">
        <v>2373033</v>
      </c>
      <c r="CM3124">
        <v>11190032</v>
      </c>
      <c r="CN3124">
        <v>0</v>
      </c>
      <c r="CO3124">
        <v>80988</v>
      </c>
      <c r="CP3124">
        <v>0</v>
      </c>
      <c r="CQ3124">
        <v>0</v>
      </c>
      <c r="CR3124">
        <v>0</v>
      </c>
      <c r="CS3124">
        <v>1661201</v>
      </c>
      <c r="CT3124">
        <v>82762896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8621082</v>
      </c>
      <c r="DA3124">
        <v>1777931</v>
      </c>
      <c r="DB3124">
        <v>1216080</v>
      </c>
      <c r="DC3124">
        <v>8759018</v>
      </c>
      <c r="DD3124">
        <v>0</v>
      </c>
      <c r="DE3124">
        <v>3037</v>
      </c>
      <c r="DF3124">
        <v>1079609</v>
      </c>
      <c r="DG3124">
        <v>7546616</v>
      </c>
      <c r="DH3124">
        <v>0</v>
      </c>
      <c r="DI3124">
        <v>595228</v>
      </c>
      <c r="DJ3124">
        <v>29598601</v>
      </c>
      <c r="DK3124">
        <v>1303275</v>
      </c>
      <c r="DL3124">
        <v>33797911</v>
      </c>
      <c r="DM3124">
        <v>3003853</v>
      </c>
      <c r="DN3124">
        <v>1097961</v>
      </c>
      <c r="DO3124">
        <v>0</v>
      </c>
      <c r="DP3124">
        <v>0</v>
      </c>
      <c r="DQ3124">
        <v>0</v>
      </c>
      <c r="DR3124">
        <v>0</v>
      </c>
      <c r="DS3124">
        <v>1894918</v>
      </c>
      <c r="DT3124">
        <v>3460223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</row>
    <row r="3125" spans="1:137" x14ac:dyDescent="0.3">
      <c r="A3125">
        <v>106124004</v>
      </c>
      <c r="B3125" t="s">
        <v>1636</v>
      </c>
      <c r="C3125">
        <v>2019</v>
      </c>
      <c r="D3125">
        <v>2</v>
      </c>
      <c r="E3125" s="1">
        <v>43556</v>
      </c>
      <c r="F3125" s="1" t="str">
        <f>TEXT(Master[[#This Row],[BEG_DATE]],"mmm")</f>
        <v>Apr</v>
      </c>
      <c r="G3125" s="1">
        <v>43646</v>
      </c>
      <c r="H3125" t="s">
        <v>135</v>
      </c>
      <c r="I3125" t="s">
        <v>797</v>
      </c>
      <c r="J3125">
        <v>1</v>
      </c>
      <c r="K3125" t="s">
        <v>3458</v>
      </c>
      <c r="L3125">
        <v>105</v>
      </c>
      <c r="M3125" t="s">
        <v>214</v>
      </c>
      <c r="N3125" t="s">
        <v>311</v>
      </c>
      <c r="O3125" t="s">
        <v>158</v>
      </c>
      <c r="P3125" t="s">
        <v>2521</v>
      </c>
      <c r="Q3125" t="s">
        <v>1638</v>
      </c>
      <c r="R3125" t="s">
        <v>1639</v>
      </c>
      <c r="S3125">
        <v>95501</v>
      </c>
      <c r="U3125" t="s">
        <v>2522</v>
      </c>
      <c r="V3125">
        <v>16</v>
      </c>
      <c r="W3125">
        <v>16</v>
      </c>
      <c r="X3125">
        <v>16</v>
      </c>
      <c r="Y3125">
        <v>4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27</v>
      </c>
      <c r="AF3125">
        <v>0</v>
      </c>
      <c r="AG3125">
        <v>0</v>
      </c>
      <c r="AH3125">
        <v>0</v>
      </c>
      <c r="AI3125">
        <v>168</v>
      </c>
      <c r="AJ3125">
        <v>0</v>
      </c>
      <c r="AK3125">
        <v>41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727</v>
      </c>
      <c r="AR3125">
        <v>0</v>
      </c>
      <c r="AS3125">
        <v>0</v>
      </c>
      <c r="AT3125">
        <v>0</v>
      </c>
      <c r="AU3125">
        <v>1137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700485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1242080</v>
      </c>
      <c r="BO3125">
        <v>0</v>
      </c>
      <c r="BP3125">
        <v>0</v>
      </c>
      <c r="BQ3125">
        <v>0</v>
      </c>
      <c r="BR3125">
        <v>1942565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-3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-3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700485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1242110</v>
      </c>
      <c r="DG3125">
        <v>0</v>
      </c>
      <c r="DH3125">
        <v>0</v>
      </c>
      <c r="DI3125">
        <v>0</v>
      </c>
      <c r="DJ3125">
        <v>1942595</v>
      </c>
      <c r="DK3125">
        <v>0</v>
      </c>
      <c r="DL3125">
        <v>2214716</v>
      </c>
      <c r="DM3125">
        <v>270833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</row>
    <row r="3126" spans="1:137" x14ac:dyDescent="0.3">
      <c r="A3126">
        <v>106301258</v>
      </c>
      <c r="B3126" t="s">
        <v>2544</v>
      </c>
      <c r="C3126">
        <v>2019</v>
      </c>
      <c r="D3126">
        <v>2</v>
      </c>
      <c r="E3126" s="1">
        <v>43556</v>
      </c>
      <c r="F3126" s="1" t="str">
        <f>TEXT(Master[[#This Row],[BEG_DATE]],"mmm")</f>
        <v>Apr</v>
      </c>
      <c r="G3126" s="1">
        <v>43646</v>
      </c>
      <c r="H3126" t="s">
        <v>135</v>
      </c>
      <c r="I3126" t="s">
        <v>156</v>
      </c>
      <c r="J3126">
        <v>13</v>
      </c>
      <c r="K3126" t="s">
        <v>3459</v>
      </c>
      <c r="L3126">
        <v>1015</v>
      </c>
      <c r="M3126" t="s">
        <v>188</v>
      </c>
      <c r="N3126" t="s">
        <v>138</v>
      </c>
      <c r="O3126" t="s">
        <v>158</v>
      </c>
      <c r="P3126" t="s">
        <v>2545</v>
      </c>
      <c r="Q3126" t="s">
        <v>1747</v>
      </c>
      <c r="R3126" t="s">
        <v>1335</v>
      </c>
      <c r="S3126">
        <v>92704</v>
      </c>
      <c r="U3126" t="s">
        <v>2684</v>
      </c>
      <c r="V3126">
        <v>178</v>
      </c>
      <c r="W3126">
        <v>178</v>
      </c>
      <c r="X3126">
        <v>178</v>
      </c>
      <c r="Y3126">
        <v>169</v>
      </c>
      <c r="Z3126">
        <v>56</v>
      </c>
      <c r="AA3126">
        <v>140</v>
      </c>
      <c r="AB3126">
        <v>202</v>
      </c>
      <c r="AC3126">
        <v>0</v>
      </c>
      <c r="AD3126">
        <v>0</v>
      </c>
      <c r="AE3126">
        <v>5</v>
      </c>
      <c r="AF3126">
        <v>49</v>
      </c>
      <c r="AG3126">
        <v>0</v>
      </c>
      <c r="AH3126">
        <v>396</v>
      </c>
      <c r="AI3126">
        <v>1017</v>
      </c>
      <c r="AJ3126">
        <v>0</v>
      </c>
      <c r="AK3126">
        <v>2362</v>
      </c>
      <c r="AL3126">
        <v>424</v>
      </c>
      <c r="AM3126">
        <v>705</v>
      </c>
      <c r="AN3126">
        <v>3936</v>
      </c>
      <c r="AO3126">
        <v>0</v>
      </c>
      <c r="AP3126">
        <v>0</v>
      </c>
      <c r="AQ3126">
        <v>17</v>
      </c>
      <c r="AR3126">
        <v>154</v>
      </c>
      <c r="AS3126">
        <v>0</v>
      </c>
      <c r="AT3126">
        <v>629</v>
      </c>
      <c r="AU3126">
        <v>8227</v>
      </c>
      <c r="AV3126">
        <v>0</v>
      </c>
      <c r="AW3126">
        <v>309</v>
      </c>
      <c r="AX3126">
        <v>232</v>
      </c>
      <c r="AY3126">
        <v>1363</v>
      </c>
      <c r="AZ3126">
        <v>2292</v>
      </c>
      <c r="BA3126">
        <v>0</v>
      </c>
      <c r="BB3126">
        <v>0</v>
      </c>
      <c r="BC3126">
        <v>85</v>
      </c>
      <c r="BD3126">
        <v>442</v>
      </c>
      <c r="BE3126">
        <v>0</v>
      </c>
      <c r="BF3126">
        <v>767</v>
      </c>
      <c r="BG3126">
        <v>5490</v>
      </c>
      <c r="BH3126">
        <v>10615114</v>
      </c>
      <c r="BI3126">
        <v>2788623</v>
      </c>
      <c r="BJ3126">
        <v>5521344</v>
      </c>
      <c r="BK3126">
        <v>24703892</v>
      </c>
      <c r="BL3126">
        <v>0</v>
      </c>
      <c r="BM3126">
        <v>0</v>
      </c>
      <c r="BN3126">
        <v>204235</v>
      </c>
      <c r="BO3126">
        <v>2250584</v>
      </c>
      <c r="BP3126">
        <v>0</v>
      </c>
      <c r="BQ3126">
        <v>6771119</v>
      </c>
      <c r="BR3126">
        <v>52854911</v>
      </c>
      <c r="BS3126">
        <v>716165</v>
      </c>
      <c r="BT3126">
        <v>1303406</v>
      </c>
      <c r="BU3126">
        <v>4595939</v>
      </c>
      <c r="BV3126">
        <v>8756503</v>
      </c>
      <c r="BW3126">
        <v>0</v>
      </c>
      <c r="BX3126">
        <v>0</v>
      </c>
      <c r="BY3126">
        <v>318525</v>
      </c>
      <c r="BZ3126">
        <v>2184155</v>
      </c>
      <c r="CA3126">
        <v>0</v>
      </c>
      <c r="CB3126">
        <v>2216127</v>
      </c>
      <c r="CC3126">
        <v>20090820</v>
      </c>
      <c r="CD3126">
        <v>4907154</v>
      </c>
      <c r="CE3126">
        <v>7745687</v>
      </c>
      <c r="CF3126">
        <v>3282990</v>
      </c>
      <c r="CG3126">
        <v>9824893</v>
      </c>
      <c r="CH3126">
        <v>30232297</v>
      </c>
      <c r="CI3126">
        <v>-880308</v>
      </c>
      <c r="CJ3126">
        <v>0</v>
      </c>
      <c r="CK3126">
        <v>0</v>
      </c>
      <c r="CL3126">
        <v>416649</v>
      </c>
      <c r="CM3126">
        <v>3468778</v>
      </c>
      <c r="CN3126">
        <v>0</v>
      </c>
      <c r="CO3126">
        <v>23666</v>
      </c>
      <c r="CP3126">
        <v>0</v>
      </c>
      <c r="CQ3126">
        <v>0</v>
      </c>
      <c r="CR3126">
        <v>0</v>
      </c>
      <c r="CS3126">
        <v>0</v>
      </c>
      <c r="CT3126">
        <v>59021806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3585592</v>
      </c>
      <c r="DA3126">
        <v>809039</v>
      </c>
      <c r="DB3126">
        <v>1172698</v>
      </c>
      <c r="DC3126">
        <v>3228097</v>
      </c>
      <c r="DD3126">
        <v>0</v>
      </c>
      <c r="DE3126">
        <v>0</v>
      </c>
      <c r="DF3126">
        <v>106110</v>
      </c>
      <c r="DG3126">
        <v>965961</v>
      </c>
      <c r="DH3126">
        <v>0</v>
      </c>
      <c r="DI3126">
        <v>4056428</v>
      </c>
      <c r="DJ3126">
        <v>13923925</v>
      </c>
      <c r="DK3126">
        <v>106348</v>
      </c>
      <c r="DL3126">
        <v>16286699</v>
      </c>
      <c r="DM3126">
        <v>954634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365224</v>
      </c>
      <c r="DT3126">
        <v>1987741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</row>
    <row r="3127" spans="1:137" x14ac:dyDescent="0.3">
      <c r="A3127">
        <v>106361370</v>
      </c>
      <c r="B3127" t="s">
        <v>2061</v>
      </c>
      <c r="C3127">
        <v>2019</v>
      </c>
      <c r="D3127">
        <v>2</v>
      </c>
      <c r="E3127" s="1">
        <v>43556</v>
      </c>
      <c r="F3127" s="1" t="str">
        <f>TEXT(Master[[#This Row],[BEG_DATE]],"mmm")</f>
        <v>Apr</v>
      </c>
      <c r="G3127" s="1">
        <v>43646</v>
      </c>
      <c r="H3127" t="s">
        <v>135</v>
      </c>
      <c r="I3127" t="s">
        <v>213</v>
      </c>
      <c r="J3127">
        <v>12</v>
      </c>
      <c r="K3127" t="s">
        <v>3455</v>
      </c>
      <c r="L3127">
        <v>1211</v>
      </c>
      <c r="M3127" t="s">
        <v>188</v>
      </c>
      <c r="N3127" t="s">
        <v>138</v>
      </c>
      <c r="O3127" t="s">
        <v>139</v>
      </c>
      <c r="P3127" t="s">
        <v>2626</v>
      </c>
      <c r="Q3127" t="s">
        <v>2063</v>
      </c>
      <c r="R3127" t="s">
        <v>530</v>
      </c>
      <c r="S3127">
        <v>92395</v>
      </c>
      <c r="U3127" t="s">
        <v>2684</v>
      </c>
      <c r="V3127">
        <v>101</v>
      </c>
      <c r="W3127">
        <v>101</v>
      </c>
      <c r="X3127">
        <v>101</v>
      </c>
      <c r="Y3127">
        <v>234</v>
      </c>
      <c r="Z3127">
        <v>201</v>
      </c>
      <c r="AA3127">
        <v>88</v>
      </c>
      <c r="AB3127">
        <v>586</v>
      </c>
      <c r="AC3127">
        <v>0</v>
      </c>
      <c r="AD3127">
        <v>0</v>
      </c>
      <c r="AE3127">
        <v>174</v>
      </c>
      <c r="AF3127">
        <v>55</v>
      </c>
      <c r="AG3127">
        <v>0</v>
      </c>
      <c r="AH3127">
        <v>17</v>
      </c>
      <c r="AI3127">
        <v>1355</v>
      </c>
      <c r="AJ3127">
        <v>0</v>
      </c>
      <c r="AK3127">
        <v>1304</v>
      </c>
      <c r="AL3127">
        <v>756</v>
      </c>
      <c r="AM3127">
        <v>376</v>
      </c>
      <c r="AN3127">
        <v>1765</v>
      </c>
      <c r="AO3127">
        <v>0</v>
      </c>
      <c r="AP3127">
        <v>0</v>
      </c>
      <c r="AQ3127">
        <v>621</v>
      </c>
      <c r="AR3127">
        <v>135</v>
      </c>
      <c r="AS3127">
        <v>0</v>
      </c>
      <c r="AT3127">
        <v>53</v>
      </c>
      <c r="AU3127">
        <v>5010</v>
      </c>
      <c r="AV3127">
        <v>0</v>
      </c>
      <c r="AW3127">
        <v>715</v>
      </c>
      <c r="AX3127">
        <v>1098</v>
      </c>
      <c r="AY3127">
        <v>823</v>
      </c>
      <c r="AZ3127">
        <v>6257</v>
      </c>
      <c r="BA3127">
        <v>0</v>
      </c>
      <c r="BB3127">
        <v>0</v>
      </c>
      <c r="BC3127">
        <v>1054</v>
      </c>
      <c r="BD3127">
        <v>361</v>
      </c>
      <c r="BE3127">
        <v>1</v>
      </c>
      <c r="BF3127">
        <v>805</v>
      </c>
      <c r="BG3127">
        <v>11114</v>
      </c>
      <c r="BH3127">
        <v>12689430</v>
      </c>
      <c r="BI3127">
        <v>9877364</v>
      </c>
      <c r="BJ3127">
        <v>3127209</v>
      </c>
      <c r="BK3127">
        <v>18783906</v>
      </c>
      <c r="BL3127">
        <v>0</v>
      </c>
      <c r="BM3127">
        <v>0</v>
      </c>
      <c r="BN3127">
        <v>5761196</v>
      </c>
      <c r="BO3127">
        <v>1906628</v>
      </c>
      <c r="BP3127">
        <v>0</v>
      </c>
      <c r="BQ3127">
        <v>523155</v>
      </c>
      <c r="BR3127">
        <v>52668888</v>
      </c>
      <c r="BS3127">
        <v>1931283</v>
      </c>
      <c r="BT3127">
        <v>6420122</v>
      </c>
      <c r="BU3127">
        <v>1934639</v>
      </c>
      <c r="BV3127">
        <v>17482310</v>
      </c>
      <c r="BW3127">
        <v>0</v>
      </c>
      <c r="BX3127">
        <v>0</v>
      </c>
      <c r="BY3127">
        <v>5120219</v>
      </c>
      <c r="BZ3127">
        <v>2308011</v>
      </c>
      <c r="CA3127">
        <v>8809</v>
      </c>
      <c r="CB3127">
        <v>1557648</v>
      </c>
      <c r="CC3127">
        <v>36763041</v>
      </c>
      <c r="CD3127">
        <v>1560925</v>
      </c>
      <c r="CE3127">
        <v>10967801</v>
      </c>
      <c r="CF3127">
        <v>12225641</v>
      </c>
      <c r="CG3127">
        <v>3797171</v>
      </c>
      <c r="CH3127">
        <v>27205285</v>
      </c>
      <c r="CI3127">
        <v>-842641</v>
      </c>
      <c r="CJ3127">
        <v>0</v>
      </c>
      <c r="CK3127">
        <v>0</v>
      </c>
      <c r="CL3127">
        <v>8162749</v>
      </c>
      <c r="CM3127">
        <v>3161632</v>
      </c>
      <c r="CN3127">
        <v>0</v>
      </c>
      <c r="CO3127">
        <v>26879</v>
      </c>
      <c r="CP3127">
        <v>0</v>
      </c>
      <c r="CQ3127">
        <v>0</v>
      </c>
      <c r="CR3127">
        <v>0</v>
      </c>
      <c r="CS3127">
        <v>0</v>
      </c>
      <c r="CT3127">
        <v>66265442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3652911</v>
      </c>
      <c r="DA3127">
        <v>4071845</v>
      </c>
      <c r="DB3127">
        <v>2107318</v>
      </c>
      <c r="DC3127">
        <v>9060931</v>
      </c>
      <c r="DD3127">
        <v>0</v>
      </c>
      <c r="DE3127">
        <v>0</v>
      </c>
      <c r="DF3127">
        <v>2718666</v>
      </c>
      <c r="DG3127">
        <v>1053006</v>
      </c>
      <c r="DH3127">
        <v>8809</v>
      </c>
      <c r="DI3127">
        <v>493001</v>
      </c>
      <c r="DJ3127">
        <v>23166487</v>
      </c>
      <c r="DK3127">
        <v>419624</v>
      </c>
      <c r="DL3127">
        <v>25707892</v>
      </c>
      <c r="DM3127">
        <v>639308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365273</v>
      </c>
      <c r="DT3127">
        <v>12168398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</row>
    <row r="3128" spans="1:137" x14ac:dyDescent="0.3">
      <c r="A3128">
        <v>106301188</v>
      </c>
      <c r="B3128" t="s">
        <v>203</v>
      </c>
      <c r="C3128">
        <v>2017</v>
      </c>
      <c r="D3128">
        <v>2</v>
      </c>
      <c r="E3128" s="1">
        <v>42826</v>
      </c>
      <c r="F3128" s="1" t="str">
        <f>TEXT(Master[[#This Row],[BEG_DATE]],"mmm")</f>
        <v>Apr</v>
      </c>
      <c r="G3128" s="1">
        <v>42916</v>
      </c>
      <c r="H3128" t="s">
        <v>135</v>
      </c>
      <c r="I3128" t="s">
        <v>156</v>
      </c>
      <c r="J3128">
        <v>13</v>
      </c>
      <c r="L3128">
        <v>1012</v>
      </c>
      <c r="M3128" t="s">
        <v>188</v>
      </c>
      <c r="N3128" t="s">
        <v>138</v>
      </c>
      <c r="O3128" t="s">
        <v>158</v>
      </c>
      <c r="P3128" t="s">
        <v>204</v>
      </c>
      <c r="Q3128" t="s">
        <v>205</v>
      </c>
      <c r="R3128" t="s">
        <v>161</v>
      </c>
      <c r="S3128">
        <v>92805</v>
      </c>
      <c r="U3128" t="s">
        <v>206</v>
      </c>
      <c r="V3128">
        <v>188</v>
      </c>
      <c r="W3128">
        <v>188</v>
      </c>
      <c r="X3128">
        <v>181</v>
      </c>
      <c r="Y3128">
        <v>152</v>
      </c>
      <c r="Z3128">
        <v>142</v>
      </c>
      <c r="AA3128">
        <v>459</v>
      </c>
      <c r="AB3128">
        <v>186</v>
      </c>
      <c r="AC3128">
        <v>0</v>
      </c>
      <c r="AD3128">
        <v>0</v>
      </c>
      <c r="AE3128">
        <v>134</v>
      </c>
      <c r="AF3128">
        <v>86</v>
      </c>
      <c r="AG3128">
        <v>0</v>
      </c>
      <c r="AH3128">
        <v>30</v>
      </c>
      <c r="AI3128">
        <v>1189</v>
      </c>
      <c r="AJ3128">
        <v>0</v>
      </c>
      <c r="AK3128">
        <v>1503</v>
      </c>
      <c r="AL3128">
        <v>832</v>
      </c>
      <c r="AM3128">
        <v>5091</v>
      </c>
      <c r="AN3128">
        <v>724</v>
      </c>
      <c r="AO3128">
        <v>0</v>
      </c>
      <c r="AP3128">
        <v>0</v>
      </c>
      <c r="AQ3128">
        <v>1237</v>
      </c>
      <c r="AR3128">
        <v>339</v>
      </c>
      <c r="AS3128">
        <v>0</v>
      </c>
      <c r="AT3128">
        <v>253</v>
      </c>
      <c r="AU3128">
        <v>9979</v>
      </c>
      <c r="AV3128">
        <v>0</v>
      </c>
      <c r="AW3128">
        <v>601</v>
      </c>
      <c r="AX3128">
        <v>336</v>
      </c>
      <c r="AY3128">
        <v>1679</v>
      </c>
      <c r="AZ3128">
        <v>2401</v>
      </c>
      <c r="BA3128">
        <v>0</v>
      </c>
      <c r="BB3128">
        <v>0</v>
      </c>
      <c r="BC3128">
        <v>884</v>
      </c>
      <c r="BD3128">
        <v>809</v>
      </c>
      <c r="BE3128">
        <v>0</v>
      </c>
      <c r="BF3128">
        <v>594</v>
      </c>
      <c r="BG3128">
        <v>7304</v>
      </c>
      <c r="BH3128">
        <v>8120606</v>
      </c>
      <c r="BI3128">
        <v>8671777</v>
      </c>
      <c r="BJ3128">
        <v>14414836</v>
      </c>
      <c r="BK3128">
        <v>6205329</v>
      </c>
      <c r="BL3128">
        <v>0</v>
      </c>
      <c r="BM3128">
        <v>0</v>
      </c>
      <c r="BN3128">
        <v>5054448</v>
      </c>
      <c r="BO3128">
        <v>4183367</v>
      </c>
      <c r="BP3128">
        <v>0</v>
      </c>
      <c r="BQ3128">
        <v>758234</v>
      </c>
      <c r="BR3128">
        <v>47408597</v>
      </c>
      <c r="BS3128">
        <v>2578932</v>
      </c>
      <c r="BT3128">
        <v>2037252</v>
      </c>
      <c r="BU3128">
        <v>3431374</v>
      </c>
      <c r="BV3128">
        <v>7728236</v>
      </c>
      <c r="BW3128">
        <v>0</v>
      </c>
      <c r="BX3128">
        <v>0</v>
      </c>
      <c r="BY3128">
        <v>2294998</v>
      </c>
      <c r="BZ3128">
        <v>3428296</v>
      </c>
      <c r="CA3128">
        <v>0</v>
      </c>
      <c r="CB3128">
        <v>1640040</v>
      </c>
      <c r="CC3128">
        <v>23139128</v>
      </c>
      <c r="CD3128">
        <v>1907980</v>
      </c>
      <c r="CE3128">
        <v>8087661</v>
      </c>
      <c r="CF3128">
        <v>8357498</v>
      </c>
      <c r="CG3128">
        <v>13381897</v>
      </c>
      <c r="CH3128">
        <v>14068978</v>
      </c>
      <c r="CI3128">
        <v>-2578342</v>
      </c>
      <c r="CJ3128">
        <v>0</v>
      </c>
      <c r="CK3128">
        <v>0</v>
      </c>
      <c r="CL3128">
        <v>2902219</v>
      </c>
      <c r="CM3128">
        <v>4517918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507641</v>
      </c>
      <c r="CT3128">
        <v>5115345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2611877</v>
      </c>
      <c r="DA3128">
        <v>2351531</v>
      </c>
      <c r="DB3128">
        <v>7042655</v>
      </c>
      <c r="DC3128">
        <v>-135413</v>
      </c>
      <c r="DD3128">
        <v>0</v>
      </c>
      <c r="DE3128">
        <v>0</v>
      </c>
      <c r="DF3128">
        <v>4447226</v>
      </c>
      <c r="DG3128">
        <v>3093745</v>
      </c>
      <c r="DH3128">
        <v>0</v>
      </c>
      <c r="DI3128">
        <v>-17346</v>
      </c>
      <c r="DJ3128">
        <v>19394275</v>
      </c>
      <c r="DK3128">
        <v>66385</v>
      </c>
      <c r="DL3128">
        <v>18762601</v>
      </c>
      <c r="DM3128">
        <v>350005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686926</v>
      </c>
      <c r="DT3128">
        <v>1715562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</row>
    <row r="3129" spans="1:137" x14ac:dyDescent="0.3">
      <c r="A3129">
        <v>106301140</v>
      </c>
      <c r="B3129" t="s">
        <v>366</v>
      </c>
      <c r="C3129">
        <v>2017</v>
      </c>
      <c r="D3129">
        <v>2</v>
      </c>
      <c r="E3129" s="1">
        <v>42826</v>
      </c>
      <c r="F3129" s="1" t="str">
        <f>TEXT(Master[[#This Row],[BEG_DATE]],"mmm")</f>
        <v>Apr</v>
      </c>
      <c r="G3129" s="1">
        <v>42916</v>
      </c>
      <c r="H3129" t="s">
        <v>135</v>
      </c>
      <c r="I3129" t="s">
        <v>156</v>
      </c>
      <c r="J3129">
        <v>13</v>
      </c>
      <c r="L3129">
        <v>1015</v>
      </c>
      <c r="M3129" t="s">
        <v>188</v>
      </c>
      <c r="N3129" t="s">
        <v>138</v>
      </c>
      <c r="O3129" t="s">
        <v>158</v>
      </c>
      <c r="P3129" t="s">
        <v>367</v>
      </c>
      <c r="Q3129" t="s">
        <v>368</v>
      </c>
      <c r="R3129" t="s">
        <v>369</v>
      </c>
      <c r="S3129">
        <v>92869</v>
      </c>
      <c r="U3129" t="s">
        <v>206</v>
      </c>
      <c r="V3129">
        <v>114</v>
      </c>
      <c r="W3129">
        <v>100</v>
      </c>
      <c r="X3129">
        <v>100</v>
      </c>
      <c r="Y3129">
        <v>140</v>
      </c>
      <c r="Z3129">
        <v>68</v>
      </c>
      <c r="AA3129">
        <v>20</v>
      </c>
      <c r="AB3129">
        <v>46</v>
      </c>
      <c r="AC3129">
        <v>0</v>
      </c>
      <c r="AD3129">
        <v>0</v>
      </c>
      <c r="AE3129">
        <v>67</v>
      </c>
      <c r="AF3129">
        <v>151</v>
      </c>
      <c r="AG3129">
        <v>0</v>
      </c>
      <c r="AH3129">
        <v>3</v>
      </c>
      <c r="AI3129">
        <v>495</v>
      </c>
      <c r="AJ3129">
        <v>0</v>
      </c>
      <c r="AK3129">
        <v>848</v>
      </c>
      <c r="AL3129">
        <v>415</v>
      </c>
      <c r="AM3129">
        <v>55</v>
      </c>
      <c r="AN3129">
        <v>2562</v>
      </c>
      <c r="AO3129">
        <v>0</v>
      </c>
      <c r="AP3129">
        <v>0</v>
      </c>
      <c r="AQ3129">
        <v>150</v>
      </c>
      <c r="AR3129">
        <v>464</v>
      </c>
      <c r="AS3129">
        <v>0</v>
      </c>
      <c r="AT3129">
        <v>13</v>
      </c>
      <c r="AU3129">
        <v>4507</v>
      </c>
      <c r="AV3129">
        <v>0</v>
      </c>
      <c r="AW3129">
        <v>396</v>
      </c>
      <c r="AX3129">
        <v>219</v>
      </c>
      <c r="AY3129">
        <v>208</v>
      </c>
      <c r="AZ3129">
        <v>733</v>
      </c>
      <c r="BA3129">
        <v>0</v>
      </c>
      <c r="BB3129">
        <v>0</v>
      </c>
      <c r="BC3129">
        <v>783</v>
      </c>
      <c r="BD3129">
        <v>1039</v>
      </c>
      <c r="BE3129">
        <v>0</v>
      </c>
      <c r="BF3129">
        <v>315</v>
      </c>
      <c r="BG3129">
        <v>3693</v>
      </c>
      <c r="BH3129">
        <v>7217303</v>
      </c>
      <c r="BI3129">
        <v>2413560</v>
      </c>
      <c r="BJ3129">
        <v>966645</v>
      </c>
      <c r="BK3129">
        <v>13115224</v>
      </c>
      <c r="BL3129">
        <v>0</v>
      </c>
      <c r="BM3129">
        <v>0</v>
      </c>
      <c r="BN3129">
        <v>2975056</v>
      </c>
      <c r="BO3129">
        <v>7472088</v>
      </c>
      <c r="BP3129">
        <v>0</v>
      </c>
      <c r="BQ3129">
        <v>47942</v>
      </c>
      <c r="BR3129">
        <v>34207818</v>
      </c>
      <c r="BS3129">
        <v>1355500</v>
      </c>
      <c r="BT3129">
        <v>992342</v>
      </c>
      <c r="BU3129">
        <v>716979</v>
      </c>
      <c r="BV3129">
        <v>2840789</v>
      </c>
      <c r="BW3129">
        <v>0</v>
      </c>
      <c r="BX3129">
        <v>0</v>
      </c>
      <c r="BY3129">
        <v>547934</v>
      </c>
      <c r="BZ3129">
        <v>5196253</v>
      </c>
      <c r="CA3129">
        <v>0</v>
      </c>
      <c r="CB3129">
        <v>776611</v>
      </c>
      <c r="CC3129">
        <v>12426408</v>
      </c>
      <c r="CD3129">
        <v>-1123239</v>
      </c>
      <c r="CE3129">
        <v>6936526</v>
      </c>
      <c r="CF3129">
        <v>2795827</v>
      </c>
      <c r="CG3129">
        <v>1725108</v>
      </c>
      <c r="CH3129">
        <v>13750526</v>
      </c>
      <c r="CI3129">
        <v>-48363</v>
      </c>
      <c r="CJ3129">
        <v>0</v>
      </c>
      <c r="CK3129">
        <v>0</v>
      </c>
      <c r="CL3129">
        <v>3563894</v>
      </c>
      <c r="CM3129">
        <v>8866126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640054</v>
      </c>
      <c r="CT3129">
        <v>37106459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1636277</v>
      </c>
      <c r="DA3129">
        <v>610075</v>
      </c>
      <c r="DB3129">
        <v>6879</v>
      </c>
      <c r="DC3129">
        <v>2205487</v>
      </c>
      <c r="DD3129">
        <v>0</v>
      </c>
      <c r="DE3129">
        <v>0</v>
      </c>
      <c r="DF3129">
        <v>-40905</v>
      </c>
      <c r="DG3129">
        <v>3802215</v>
      </c>
      <c r="DH3129">
        <v>0</v>
      </c>
      <c r="DI3129">
        <v>1307739</v>
      </c>
      <c r="DJ3129">
        <v>9527767</v>
      </c>
      <c r="DK3129">
        <v>156662</v>
      </c>
      <c r="DL3129">
        <v>10078408</v>
      </c>
      <c r="DM3129">
        <v>170381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347303</v>
      </c>
      <c r="DT3129">
        <v>259790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</row>
    <row r="3130" spans="1:137" x14ac:dyDescent="0.3">
      <c r="A3130">
        <v>106320859</v>
      </c>
      <c r="B3130" t="s">
        <v>558</v>
      </c>
      <c r="C3130">
        <v>2017</v>
      </c>
      <c r="D3130">
        <v>2</v>
      </c>
      <c r="E3130" s="1">
        <v>42826</v>
      </c>
      <c r="F3130" s="1" t="str">
        <f>TEXT(Master[[#This Row],[BEG_DATE]],"mmm")</f>
        <v>Apr</v>
      </c>
      <c r="G3130" s="1">
        <v>42916</v>
      </c>
      <c r="H3130" t="s">
        <v>135</v>
      </c>
      <c r="I3130" t="s">
        <v>559</v>
      </c>
      <c r="J3130">
        <v>1</v>
      </c>
      <c r="L3130">
        <v>217</v>
      </c>
      <c r="M3130" t="s">
        <v>137</v>
      </c>
      <c r="N3130" t="s">
        <v>138</v>
      </c>
      <c r="O3130" t="s">
        <v>139</v>
      </c>
      <c r="P3130" t="s">
        <v>560</v>
      </c>
      <c r="Q3130" t="s">
        <v>561</v>
      </c>
      <c r="R3130" t="s">
        <v>562</v>
      </c>
      <c r="S3130">
        <v>96122</v>
      </c>
      <c r="U3130" t="s">
        <v>563</v>
      </c>
      <c r="V3130">
        <v>76</v>
      </c>
      <c r="W3130">
        <v>76</v>
      </c>
      <c r="X3130">
        <v>53</v>
      </c>
      <c r="Y3130">
        <v>22</v>
      </c>
      <c r="Z3130">
        <v>3</v>
      </c>
      <c r="AA3130">
        <v>5</v>
      </c>
      <c r="AB3130">
        <v>3</v>
      </c>
      <c r="AC3130">
        <v>0</v>
      </c>
      <c r="AD3130">
        <v>0</v>
      </c>
      <c r="AE3130">
        <v>3</v>
      </c>
      <c r="AF3130">
        <v>1</v>
      </c>
      <c r="AG3130">
        <v>0</v>
      </c>
      <c r="AH3130">
        <v>1</v>
      </c>
      <c r="AI3130">
        <v>38</v>
      </c>
      <c r="AJ3130">
        <v>9</v>
      </c>
      <c r="AK3130">
        <v>233</v>
      </c>
      <c r="AL3130">
        <v>32</v>
      </c>
      <c r="AM3130">
        <v>3820</v>
      </c>
      <c r="AN3130">
        <v>11</v>
      </c>
      <c r="AO3130">
        <v>0</v>
      </c>
      <c r="AP3130">
        <v>0</v>
      </c>
      <c r="AQ3130">
        <v>131</v>
      </c>
      <c r="AR3130">
        <v>2</v>
      </c>
      <c r="AS3130">
        <v>0</v>
      </c>
      <c r="AT3130">
        <v>396</v>
      </c>
      <c r="AU3130">
        <v>4625</v>
      </c>
      <c r="AV3130">
        <v>4345</v>
      </c>
      <c r="AW3130">
        <v>4355</v>
      </c>
      <c r="AX3130">
        <v>240</v>
      </c>
      <c r="AY3130">
        <v>1609</v>
      </c>
      <c r="AZ3130">
        <v>2271</v>
      </c>
      <c r="BA3130">
        <v>0</v>
      </c>
      <c r="BB3130">
        <v>67</v>
      </c>
      <c r="BC3130">
        <v>2200</v>
      </c>
      <c r="BD3130">
        <v>25</v>
      </c>
      <c r="BE3130">
        <v>0</v>
      </c>
      <c r="BF3130">
        <v>575</v>
      </c>
      <c r="BG3130">
        <v>11342</v>
      </c>
      <c r="BH3130">
        <v>1077660</v>
      </c>
      <c r="BI3130">
        <v>73114</v>
      </c>
      <c r="BJ3130">
        <v>1353475</v>
      </c>
      <c r="BK3130">
        <v>8364</v>
      </c>
      <c r="BL3130">
        <v>0</v>
      </c>
      <c r="BM3130">
        <v>0</v>
      </c>
      <c r="BN3130">
        <v>45850</v>
      </c>
      <c r="BO3130">
        <v>94866</v>
      </c>
      <c r="BP3130">
        <v>0</v>
      </c>
      <c r="BQ3130">
        <v>138600</v>
      </c>
      <c r="BR3130">
        <v>2791929</v>
      </c>
      <c r="BS3130">
        <v>3325096</v>
      </c>
      <c r="BT3130">
        <v>186155</v>
      </c>
      <c r="BU3130">
        <v>589670</v>
      </c>
      <c r="BV3130">
        <v>1355501</v>
      </c>
      <c r="BW3130">
        <v>0</v>
      </c>
      <c r="BX3130">
        <v>3510</v>
      </c>
      <c r="BY3130">
        <v>1168137</v>
      </c>
      <c r="BZ3130">
        <v>52816</v>
      </c>
      <c r="CA3130">
        <v>0</v>
      </c>
      <c r="CB3130">
        <v>177578</v>
      </c>
      <c r="CC3130">
        <v>6858463</v>
      </c>
      <c r="CD3130">
        <v>213660</v>
      </c>
      <c r="CE3130">
        <v>2014583</v>
      </c>
      <c r="CF3130">
        <v>63851</v>
      </c>
      <c r="CG3130">
        <v>627901</v>
      </c>
      <c r="CH3130">
        <v>748867</v>
      </c>
      <c r="CI3130">
        <v>-502</v>
      </c>
      <c r="CJ3130">
        <v>0</v>
      </c>
      <c r="CK3130">
        <v>579</v>
      </c>
      <c r="CL3130">
        <v>282925</v>
      </c>
      <c r="CM3130">
        <v>878</v>
      </c>
      <c r="CN3130">
        <v>0</v>
      </c>
      <c r="CO3130">
        <v>23236</v>
      </c>
      <c r="CP3130">
        <v>0</v>
      </c>
      <c r="CQ3130">
        <v>0</v>
      </c>
      <c r="CR3130">
        <v>0</v>
      </c>
      <c r="CS3130">
        <v>87779</v>
      </c>
      <c r="CT3130">
        <v>4063757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2388173</v>
      </c>
      <c r="DA3130">
        <v>195418</v>
      </c>
      <c r="DB3130">
        <v>1315744</v>
      </c>
      <c r="DC3130">
        <v>614998</v>
      </c>
      <c r="DD3130">
        <v>0</v>
      </c>
      <c r="DE3130">
        <v>2931</v>
      </c>
      <c r="DF3130">
        <v>931062</v>
      </c>
      <c r="DG3130">
        <v>146804</v>
      </c>
      <c r="DH3130">
        <v>0</v>
      </c>
      <c r="DI3130">
        <v>-8495</v>
      </c>
      <c r="DJ3130">
        <v>5586635</v>
      </c>
      <c r="DK3130">
        <v>176509</v>
      </c>
      <c r="DL3130">
        <v>6077863</v>
      </c>
      <c r="DM3130">
        <v>803366</v>
      </c>
      <c r="DN3130">
        <v>356382</v>
      </c>
      <c r="DO3130">
        <v>0</v>
      </c>
      <c r="DP3130">
        <v>0</v>
      </c>
      <c r="DQ3130">
        <v>0</v>
      </c>
      <c r="DR3130">
        <v>0</v>
      </c>
      <c r="DS3130">
        <v>247361</v>
      </c>
      <c r="DT3130">
        <v>7008584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0</v>
      </c>
      <c r="EG3130">
        <v>0</v>
      </c>
    </row>
    <row r="3131" spans="1:137" x14ac:dyDescent="0.3">
      <c r="A3131">
        <v>106130699</v>
      </c>
      <c r="B3131" t="s">
        <v>578</v>
      </c>
      <c r="C3131">
        <v>2017</v>
      </c>
      <c r="D3131">
        <v>2</v>
      </c>
      <c r="E3131" s="1">
        <v>42826</v>
      </c>
      <c r="F3131" s="1" t="str">
        <f>TEXT(Master[[#This Row],[BEG_DATE]],"mmm")</f>
        <v>Apr</v>
      </c>
      <c r="G3131" s="1">
        <v>42916</v>
      </c>
      <c r="H3131" t="s">
        <v>135</v>
      </c>
      <c r="I3131" t="s">
        <v>579</v>
      </c>
      <c r="J3131">
        <v>14</v>
      </c>
      <c r="L3131">
        <v>1424</v>
      </c>
      <c r="M3131" t="s">
        <v>214</v>
      </c>
      <c r="N3131" t="s">
        <v>138</v>
      </c>
      <c r="O3131" t="s">
        <v>158</v>
      </c>
      <c r="P3131" t="s">
        <v>580</v>
      </c>
      <c r="Q3131" t="s">
        <v>581</v>
      </c>
      <c r="R3131" t="s">
        <v>582</v>
      </c>
      <c r="S3131">
        <v>92243</v>
      </c>
      <c r="U3131" t="s">
        <v>583</v>
      </c>
      <c r="V3131">
        <v>161</v>
      </c>
      <c r="W3131">
        <v>161</v>
      </c>
      <c r="X3131">
        <v>161</v>
      </c>
      <c r="Y3131">
        <v>451</v>
      </c>
      <c r="Z3131">
        <v>38</v>
      </c>
      <c r="AA3131">
        <v>104</v>
      </c>
      <c r="AB3131">
        <v>338</v>
      </c>
      <c r="AC3131">
        <v>0</v>
      </c>
      <c r="AD3131">
        <v>0</v>
      </c>
      <c r="AE3131">
        <v>40</v>
      </c>
      <c r="AF3131">
        <v>114</v>
      </c>
      <c r="AG3131">
        <v>0</v>
      </c>
      <c r="AH3131">
        <v>52</v>
      </c>
      <c r="AI3131">
        <v>1137</v>
      </c>
      <c r="AJ3131">
        <v>0</v>
      </c>
      <c r="AK3131">
        <v>2245</v>
      </c>
      <c r="AL3131">
        <v>189</v>
      </c>
      <c r="AM3131">
        <v>218</v>
      </c>
      <c r="AN3131">
        <v>1137</v>
      </c>
      <c r="AO3131">
        <v>0</v>
      </c>
      <c r="AP3131">
        <v>0</v>
      </c>
      <c r="AQ3131">
        <v>142</v>
      </c>
      <c r="AR3131">
        <v>322</v>
      </c>
      <c r="AS3131">
        <v>0</v>
      </c>
      <c r="AT3131">
        <v>129</v>
      </c>
      <c r="AU3131">
        <v>4382</v>
      </c>
      <c r="AV3131">
        <v>0</v>
      </c>
      <c r="AW3131">
        <v>16725</v>
      </c>
      <c r="AX3131">
        <v>1090</v>
      </c>
      <c r="AY3131">
        <v>2264</v>
      </c>
      <c r="AZ3131">
        <v>28120</v>
      </c>
      <c r="BA3131">
        <v>0</v>
      </c>
      <c r="BB3131">
        <v>0</v>
      </c>
      <c r="BC3131">
        <v>2767</v>
      </c>
      <c r="BD3131">
        <v>5316</v>
      </c>
      <c r="BE3131">
        <v>61</v>
      </c>
      <c r="BF3131">
        <v>829</v>
      </c>
      <c r="BG3131">
        <v>57172</v>
      </c>
      <c r="BH3131">
        <v>24650561</v>
      </c>
      <c r="BI3131">
        <v>2194570</v>
      </c>
      <c r="BJ3131">
        <v>4551276</v>
      </c>
      <c r="BK3131">
        <v>12071930</v>
      </c>
      <c r="BL3131">
        <v>0</v>
      </c>
      <c r="BM3131">
        <v>0</v>
      </c>
      <c r="BN3131">
        <v>1308793</v>
      </c>
      <c r="BO3131">
        <v>3730695</v>
      </c>
      <c r="BP3131">
        <v>0</v>
      </c>
      <c r="BQ3131">
        <v>931813</v>
      </c>
      <c r="BR3131">
        <v>49439638</v>
      </c>
      <c r="BS3131">
        <v>46620006</v>
      </c>
      <c r="BT3131">
        <v>3432030</v>
      </c>
      <c r="BU3131">
        <v>4653467</v>
      </c>
      <c r="BV3131">
        <v>45217365</v>
      </c>
      <c r="BW3131">
        <v>0</v>
      </c>
      <c r="BX3131">
        <v>0</v>
      </c>
      <c r="BY3131">
        <v>6457940</v>
      </c>
      <c r="BZ3131">
        <v>13904909</v>
      </c>
      <c r="CA3131">
        <v>66650</v>
      </c>
      <c r="CB3131">
        <v>2765356</v>
      </c>
      <c r="CC3131">
        <v>123117723</v>
      </c>
      <c r="CD3131">
        <v>-1329597</v>
      </c>
      <c r="CE3131">
        <v>59330885</v>
      </c>
      <c r="CF3131">
        <v>4511009</v>
      </c>
      <c r="CG3131">
        <v>4897385</v>
      </c>
      <c r="CH3131">
        <v>50036305</v>
      </c>
      <c r="CI3131">
        <v>-379938</v>
      </c>
      <c r="CJ3131">
        <v>0</v>
      </c>
      <c r="CK3131">
        <v>0</v>
      </c>
      <c r="CL3131">
        <v>5522760</v>
      </c>
      <c r="CM3131">
        <v>11975274</v>
      </c>
      <c r="CN3131">
        <v>0</v>
      </c>
      <c r="CO3131">
        <v>6352876</v>
      </c>
      <c r="CP3131">
        <v>0</v>
      </c>
      <c r="CQ3131">
        <v>0</v>
      </c>
      <c r="CR3131">
        <v>0</v>
      </c>
      <c r="CS3131">
        <v>0</v>
      </c>
      <c r="CT3131">
        <v>140916959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0085249</v>
      </c>
      <c r="DA3131">
        <v>942321</v>
      </c>
      <c r="DB3131">
        <v>3959281</v>
      </c>
      <c r="DC3131">
        <v>6126479</v>
      </c>
      <c r="DD3131">
        <v>0</v>
      </c>
      <c r="DE3131">
        <v>0</v>
      </c>
      <c r="DF3131">
        <v>1895446</v>
      </c>
      <c r="DG3131">
        <v>4781186</v>
      </c>
      <c r="DH3131">
        <v>58173</v>
      </c>
      <c r="DI3131">
        <v>3792267</v>
      </c>
      <c r="DJ3131">
        <v>31640402</v>
      </c>
      <c r="DK3131">
        <v>1492648</v>
      </c>
      <c r="DL3131">
        <v>38395390</v>
      </c>
      <c r="DM3131">
        <v>3347701</v>
      </c>
      <c r="DN3131">
        <v>857041</v>
      </c>
      <c r="DO3131">
        <v>0</v>
      </c>
      <c r="DP3131">
        <v>0</v>
      </c>
      <c r="DQ3131">
        <v>0</v>
      </c>
      <c r="DR3131">
        <v>0</v>
      </c>
      <c r="DS3131">
        <v>4532664</v>
      </c>
      <c r="DT3131">
        <v>81563112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  <c r="EF3131">
        <v>0</v>
      </c>
      <c r="EG3131">
        <v>0</v>
      </c>
    </row>
    <row r="3132" spans="1:137" x14ac:dyDescent="0.3">
      <c r="A3132">
        <v>106350784</v>
      </c>
      <c r="B3132" t="s">
        <v>726</v>
      </c>
      <c r="C3132">
        <v>2017</v>
      </c>
      <c r="D3132">
        <v>2</v>
      </c>
      <c r="E3132" s="1">
        <v>42826</v>
      </c>
      <c r="F3132" s="1" t="str">
        <f>TEXT(Master[[#This Row],[BEG_DATE]],"mmm")</f>
        <v>Apr</v>
      </c>
      <c r="G3132" s="1">
        <v>42916</v>
      </c>
      <c r="H3132" t="s">
        <v>135</v>
      </c>
      <c r="I3132" t="s">
        <v>727</v>
      </c>
      <c r="J3132">
        <v>8</v>
      </c>
      <c r="L3132">
        <v>701</v>
      </c>
      <c r="M3132" t="s">
        <v>137</v>
      </c>
      <c r="N3132" t="s">
        <v>138</v>
      </c>
      <c r="O3132" t="s">
        <v>139</v>
      </c>
      <c r="P3132" t="s">
        <v>728</v>
      </c>
      <c r="Q3132" t="s">
        <v>729</v>
      </c>
      <c r="R3132" t="s">
        <v>730</v>
      </c>
      <c r="S3132">
        <v>95023</v>
      </c>
      <c r="U3132" t="s">
        <v>731</v>
      </c>
      <c r="V3132">
        <v>181</v>
      </c>
      <c r="W3132">
        <v>162</v>
      </c>
      <c r="X3132">
        <v>122</v>
      </c>
      <c r="Y3132">
        <v>218</v>
      </c>
      <c r="Z3132">
        <v>14</v>
      </c>
      <c r="AA3132">
        <v>145</v>
      </c>
      <c r="AB3132">
        <v>62</v>
      </c>
      <c r="AC3132">
        <v>0</v>
      </c>
      <c r="AD3132">
        <v>0</v>
      </c>
      <c r="AE3132">
        <v>10</v>
      </c>
      <c r="AF3132">
        <v>95</v>
      </c>
      <c r="AG3132">
        <v>0</v>
      </c>
      <c r="AH3132">
        <v>11</v>
      </c>
      <c r="AI3132">
        <v>555</v>
      </c>
      <c r="AJ3132">
        <v>67</v>
      </c>
      <c r="AK3132">
        <v>1729</v>
      </c>
      <c r="AL3132">
        <v>57</v>
      </c>
      <c r="AM3132">
        <v>7769</v>
      </c>
      <c r="AN3132">
        <v>185</v>
      </c>
      <c r="AO3132">
        <v>0</v>
      </c>
      <c r="AP3132">
        <v>0</v>
      </c>
      <c r="AQ3132">
        <v>37</v>
      </c>
      <c r="AR3132">
        <v>223</v>
      </c>
      <c r="AS3132">
        <v>0</v>
      </c>
      <c r="AT3132">
        <v>317</v>
      </c>
      <c r="AU3132">
        <v>10317</v>
      </c>
      <c r="AV3132">
        <v>8936</v>
      </c>
      <c r="AW3132">
        <v>11447</v>
      </c>
      <c r="AX3132">
        <v>830</v>
      </c>
      <c r="AY3132">
        <v>11650</v>
      </c>
      <c r="AZ3132">
        <v>6192</v>
      </c>
      <c r="BA3132">
        <v>0</v>
      </c>
      <c r="BB3132">
        <v>4</v>
      </c>
      <c r="BC3132">
        <v>1548</v>
      </c>
      <c r="BD3132">
        <v>12236</v>
      </c>
      <c r="BE3132">
        <v>314</v>
      </c>
      <c r="BF3132">
        <v>769</v>
      </c>
      <c r="BG3132">
        <v>44990</v>
      </c>
      <c r="BH3132">
        <v>11095719</v>
      </c>
      <c r="BI3132">
        <v>771440</v>
      </c>
      <c r="BJ3132">
        <v>8081466</v>
      </c>
      <c r="BK3132">
        <v>2801858</v>
      </c>
      <c r="BL3132">
        <v>0</v>
      </c>
      <c r="BM3132">
        <v>0</v>
      </c>
      <c r="BN3132">
        <v>356919</v>
      </c>
      <c r="BO3132">
        <v>4052241</v>
      </c>
      <c r="BP3132">
        <v>0</v>
      </c>
      <c r="BQ3132">
        <v>297918</v>
      </c>
      <c r="BR3132">
        <v>27457561</v>
      </c>
      <c r="BS3132">
        <v>19971571</v>
      </c>
      <c r="BT3132">
        <v>1453124</v>
      </c>
      <c r="BU3132">
        <v>11748305</v>
      </c>
      <c r="BV3132">
        <v>7762006</v>
      </c>
      <c r="BW3132">
        <v>0</v>
      </c>
      <c r="BX3132">
        <v>2756</v>
      </c>
      <c r="BY3132">
        <v>2908776</v>
      </c>
      <c r="BZ3132">
        <v>15044976</v>
      </c>
      <c r="CA3132">
        <v>118122</v>
      </c>
      <c r="CB3132">
        <v>753432</v>
      </c>
      <c r="CC3132">
        <v>59763068</v>
      </c>
      <c r="CD3132">
        <v>885795</v>
      </c>
      <c r="CE3132">
        <v>26159185</v>
      </c>
      <c r="CF3132">
        <v>1810595</v>
      </c>
      <c r="CG3132">
        <v>11601041</v>
      </c>
      <c r="CH3132">
        <v>8619926</v>
      </c>
      <c r="CI3132">
        <v>-182664</v>
      </c>
      <c r="CJ3132">
        <v>0</v>
      </c>
      <c r="CK3132">
        <v>3018</v>
      </c>
      <c r="CL3132">
        <v>1667256</v>
      </c>
      <c r="CM3132">
        <v>9911118</v>
      </c>
      <c r="CN3132">
        <v>0</v>
      </c>
      <c r="CO3132">
        <v>147295</v>
      </c>
      <c r="CP3132">
        <v>0</v>
      </c>
      <c r="CQ3132">
        <v>0</v>
      </c>
      <c r="CR3132">
        <v>0</v>
      </c>
      <c r="CS3132">
        <v>319533</v>
      </c>
      <c r="CT3132">
        <v>60942098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4908105</v>
      </c>
      <c r="DA3132">
        <v>412318</v>
      </c>
      <c r="DB3132">
        <v>8369429</v>
      </c>
      <c r="DC3132">
        <v>1908640</v>
      </c>
      <c r="DD3132">
        <v>0</v>
      </c>
      <c r="DE3132">
        <v>-436</v>
      </c>
      <c r="DF3132">
        <v>1496756</v>
      </c>
      <c r="DG3132">
        <v>8807987</v>
      </c>
      <c r="DH3132">
        <v>-7679</v>
      </c>
      <c r="DI3132">
        <v>383411</v>
      </c>
      <c r="DJ3132">
        <v>26278531</v>
      </c>
      <c r="DK3132">
        <v>1630808</v>
      </c>
      <c r="DL3132">
        <v>30266187</v>
      </c>
      <c r="DM3132">
        <v>3192375</v>
      </c>
      <c r="DN3132">
        <v>1142732</v>
      </c>
      <c r="DO3132">
        <v>0</v>
      </c>
      <c r="DP3132">
        <v>0</v>
      </c>
      <c r="DQ3132">
        <v>0</v>
      </c>
      <c r="DR3132">
        <v>0</v>
      </c>
      <c r="DS3132">
        <v>589057</v>
      </c>
      <c r="DT3132">
        <v>67866424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</row>
    <row r="3133" spans="1:137" x14ac:dyDescent="0.3">
      <c r="A3133">
        <v>106150737</v>
      </c>
      <c r="B3133" t="s">
        <v>948</v>
      </c>
      <c r="C3133">
        <v>2017</v>
      </c>
      <c r="D3133">
        <v>2</v>
      </c>
      <c r="E3133" s="1">
        <v>42826</v>
      </c>
      <c r="F3133" s="1" t="str">
        <f>TEXT(Master[[#This Row],[BEG_DATE]],"mmm")</f>
        <v>Apr</v>
      </c>
      <c r="G3133" s="1">
        <v>42916</v>
      </c>
      <c r="H3133" t="s">
        <v>135</v>
      </c>
      <c r="I3133" t="s">
        <v>136</v>
      </c>
      <c r="J3133">
        <v>9</v>
      </c>
      <c r="L3133">
        <v>619</v>
      </c>
      <c r="M3133" t="s">
        <v>137</v>
      </c>
      <c r="N3133" t="s">
        <v>138</v>
      </c>
      <c r="O3133" t="s">
        <v>139</v>
      </c>
      <c r="P3133" t="s">
        <v>949</v>
      </c>
      <c r="Q3133" t="s">
        <v>950</v>
      </c>
      <c r="R3133" t="s">
        <v>951</v>
      </c>
      <c r="S3133">
        <v>93240</v>
      </c>
      <c r="U3133" t="s">
        <v>952</v>
      </c>
      <c r="V3133">
        <v>99</v>
      </c>
      <c r="W3133">
        <v>99</v>
      </c>
      <c r="X3133">
        <v>99</v>
      </c>
      <c r="Y3133">
        <v>65</v>
      </c>
      <c r="Z3133">
        <v>41</v>
      </c>
      <c r="AA3133">
        <v>16</v>
      </c>
      <c r="AB3133">
        <v>35</v>
      </c>
      <c r="AC3133">
        <v>0</v>
      </c>
      <c r="AD3133">
        <v>0</v>
      </c>
      <c r="AE3133">
        <v>13</v>
      </c>
      <c r="AF3133">
        <v>2</v>
      </c>
      <c r="AG3133">
        <v>0</v>
      </c>
      <c r="AH3133">
        <v>3</v>
      </c>
      <c r="AI3133">
        <v>175</v>
      </c>
      <c r="AJ3133">
        <v>15</v>
      </c>
      <c r="AK3133">
        <v>272</v>
      </c>
      <c r="AL3133">
        <v>182</v>
      </c>
      <c r="AM3133">
        <v>5696</v>
      </c>
      <c r="AN3133">
        <v>124</v>
      </c>
      <c r="AO3133">
        <v>0</v>
      </c>
      <c r="AP3133">
        <v>0</v>
      </c>
      <c r="AQ3133">
        <v>280</v>
      </c>
      <c r="AR3133">
        <v>32</v>
      </c>
      <c r="AS3133">
        <v>0</v>
      </c>
      <c r="AT3133">
        <v>17</v>
      </c>
      <c r="AU3133">
        <v>6603</v>
      </c>
      <c r="AV3133">
        <v>5981</v>
      </c>
      <c r="AW3133">
        <v>1470</v>
      </c>
      <c r="AX3133">
        <v>1152</v>
      </c>
      <c r="AY3133">
        <v>238</v>
      </c>
      <c r="AZ3133">
        <v>2439</v>
      </c>
      <c r="BA3133">
        <v>0</v>
      </c>
      <c r="BB3133">
        <v>0</v>
      </c>
      <c r="BC3133">
        <v>721</v>
      </c>
      <c r="BD3133">
        <v>309</v>
      </c>
      <c r="BE3133">
        <v>1</v>
      </c>
      <c r="BF3133">
        <v>300</v>
      </c>
      <c r="BG3133">
        <v>6630</v>
      </c>
      <c r="BH3133">
        <v>1371791</v>
      </c>
      <c r="BI3133">
        <v>714576</v>
      </c>
      <c r="BJ3133">
        <v>6661528</v>
      </c>
      <c r="BK3133">
        <v>639945</v>
      </c>
      <c r="BL3133">
        <v>0</v>
      </c>
      <c r="BM3133">
        <v>0</v>
      </c>
      <c r="BN3133">
        <v>404852</v>
      </c>
      <c r="BO3133">
        <v>55613</v>
      </c>
      <c r="BP3133">
        <v>0</v>
      </c>
      <c r="BQ3133">
        <v>46799</v>
      </c>
      <c r="BR3133">
        <v>9895104</v>
      </c>
      <c r="BS3133">
        <v>4265954</v>
      </c>
      <c r="BT3133">
        <v>3310951</v>
      </c>
      <c r="BU3133">
        <v>677633</v>
      </c>
      <c r="BV3133">
        <v>5713801</v>
      </c>
      <c r="BW3133">
        <v>0</v>
      </c>
      <c r="BX3133">
        <v>0</v>
      </c>
      <c r="BY3133">
        <v>1696273</v>
      </c>
      <c r="BZ3133">
        <v>694238</v>
      </c>
      <c r="CA3133">
        <v>1394</v>
      </c>
      <c r="CB3133">
        <v>487790</v>
      </c>
      <c r="CC3133">
        <v>16848034</v>
      </c>
      <c r="CD3133">
        <v>428278</v>
      </c>
      <c r="CE3133">
        <v>4352111</v>
      </c>
      <c r="CF3133">
        <v>3240261</v>
      </c>
      <c r="CG3133">
        <v>4145616</v>
      </c>
      <c r="CH3133">
        <v>5230410</v>
      </c>
      <c r="CI3133">
        <v>-50564</v>
      </c>
      <c r="CJ3133">
        <v>0</v>
      </c>
      <c r="CK3133">
        <v>0</v>
      </c>
      <c r="CL3133">
        <v>1272699</v>
      </c>
      <c r="CM3133">
        <v>402725</v>
      </c>
      <c r="CN3133">
        <v>0</v>
      </c>
      <c r="CO3133">
        <v>1394</v>
      </c>
      <c r="CP3133">
        <v>0</v>
      </c>
      <c r="CQ3133">
        <v>0</v>
      </c>
      <c r="CR3133">
        <v>0</v>
      </c>
      <c r="CS3133">
        <v>507140</v>
      </c>
      <c r="CT3133">
        <v>1953007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285634</v>
      </c>
      <c r="DA3133">
        <v>785266</v>
      </c>
      <c r="DB3133">
        <v>3244109</v>
      </c>
      <c r="DC3133">
        <v>1123336</v>
      </c>
      <c r="DD3133">
        <v>0</v>
      </c>
      <c r="DE3133">
        <v>0</v>
      </c>
      <c r="DF3133">
        <v>828426</v>
      </c>
      <c r="DG3133">
        <v>347126</v>
      </c>
      <c r="DH3133">
        <v>0</v>
      </c>
      <c r="DI3133">
        <v>-400829</v>
      </c>
      <c r="DJ3133">
        <v>7213068</v>
      </c>
      <c r="DK3133">
        <v>56401</v>
      </c>
      <c r="DL3133">
        <v>6869162</v>
      </c>
      <c r="DM3133">
        <v>763330</v>
      </c>
      <c r="DN3133">
        <v>163876</v>
      </c>
      <c r="DO3133">
        <v>0</v>
      </c>
      <c r="DP3133">
        <v>0</v>
      </c>
      <c r="DQ3133">
        <v>0</v>
      </c>
      <c r="DR3133">
        <v>0</v>
      </c>
      <c r="DS3133">
        <v>233432</v>
      </c>
      <c r="DT3133">
        <v>296330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</row>
    <row r="3134" spans="1:137" x14ac:dyDescent="0.3">
      <c r="A3134">
        <v>106450936</v>
      </c>
      <c r="B3134" t="s">
        <v>1145</v>
      </c>
      <c r="C3134">
        <v>2017</v>
      </c>
      <c r="D3134">
        <v>2</v>
      </c>
      <c r="E3134" s="1">
        <v>42826</v>
      </c>
      <c r="F3134" s="1" t="str">
        <f>TEXT(Master[[#This Row],[BEG_DATE]],"mmm")</f>
        <v>Apr</v>
      </c>
      <c r="G3134" s="1">
        <v>42916</v>
      </c>
      <c r="H3134" t="s">
        <v>135</v>
      </c>
      <c r="I3134" t="s">
        <v>1146</v>
      </c>
      <c r="J3134">
        <v>1</v>
      </c>
      <c r="L3134">
        <v>210</v>
      </c>
      <c r="M3134" t="s">
        <v>137</v>
      </c>
      <c r="N3134" t="s">
        <v>138</v>
      </c>
      <c r="O3134" t="s">
        <v>139</v>
      </c>
      <c r="P3134" t="s">
        <v>1147</v>
      </c>
      <c r="Q3134" t="s">
        <v>2658</v>
      </c>
      <c r="R3134" t="s">
        <v>1149</v>
      </c>
      <c r="S3134">
        <v>96028</v>
      </c>
      <c r="U3134" t="s">
        <v>1150</v>
      </c>
      <c r="V3134">
        <v>121</v>
      </c>
      <c r="W3134">
        <v>121</v>
      </c>
      <c r="X3134">
        <v>121</v>
      </c>
      <c r="Y3134">
        <v>61</v>
      </c>
      <c r="Z3134">
        <v>0</v>
      </c>
      <c r="AA3134">
        <v>30</v>
      </c>
      <c r="AB3134">
        <v>0</v>
      </c>
      <c r="AC3134">
        <v>0</v>
      </c>
      <c r="AD3134">
        <v>0</v>
      </c>
      <c r="AE3134">
        <v>9</v>
      </c>
      <c r="AF3134">
        <v>0</v>
      </c>
      <c r="AG3134">
        <v>0</v>
      </c>
      <c r="AH3134">
        <v>3</v>
      </c>
      <c r="AI3134">
        <v>103</v>
      </c>
      <c r="AJ3134">
        <v>11</v>
      </c>
      <c r="AK3134">
        <v>386</v>
      </c>
      <c r="AL3134">
        <v>0</v>
      </c>
      <c r="AM3134">
        <v>6175</v>
      </c>
      <c r="AN3134">
        <v>0</v>
      </c>
      <c r="AO3134">
        <v>0</v>
      </c>
      <c r="AP3134">
        <v>0</v>
      </c>
      <c r="AQ3134">
        <v>61</v>
      </c>
      <c r="AR3134">
        <v>0</v>
      </c>
      <c r="AS3134">
        <v>0</v>
      </c>
      <c r="AT3134">
        <v>514</v>
      </c>
      <c r="AU3134">
        <v>7136</v>
      </c>
      <c r="AV3134">
        <v>6629</v>
      </c>
      <c r="AW3134">
        <v>1703</v>
      </c>
      <c r="AX3134">
        <v>0</v>
      </c>
      <c r="AY3134">
        <v>818</v>
      </c>
      <c r="AZ3134">
        <v>0</v>
      </c>
      <c r="BA3134">
        <v>0</v>
      </c>
      <c r="BB3134">
        <v>0</v>
      </c>
      <c r="BC3134">
        <v>925</v>
      </c>
      <c r="BD3134">
        <v>0</v>
      </c>
      <c r="BE3134">
        <v>0</v>
      </c>
      <c r="BF3134">
        <v>64</v>
      </c>
      <c r="BG3134">
        <v>3510</v>
      </c>
      <c r="BH3134">
        <v>1321343</v>
      </c>
      <c r="BI3134">
        <v>0</v>
      </c>
      <c r="BJ3134">
        <v>2233769</v>
      </c>
      <c r="BK3134">
        <v>0</v>
      </c>
      <c r="BL3134">
        <v>0</v>
      </c>
      <c r="BM3134">
        <v>0</v>
      </c>
      <c r="BN3134">
        <v>254108</v>
      </c>
      <c r="BO3134">
        <v>0</v>
      </c>
      <c r="BP3134">
        <v>0</v>
      </c>
      <c r="BQ3134">
        <v>155015</v>
      </c>
      <c r="BR3134">
        <v>3964235</v>
      </c>
      <c r="BS3134">
        <v>2274245</v>
      </c>
      <c r="BT3134">
        <v>0</v>
      </c>
      <c r="BU3134">
        <v>1410780</v>
      </c>
      <c r="BV3134">
        <v>0</v>
      </c>
      <c r="BW3134">
        <v>0</v>
      </c>
      <c r="BX3134">
        <v>0</v>
      </c>
      <c r="BY3134">
        <v>1198577</v>
      </c>
      <c r="BZ3134">
        <v>0</v>
      </c>
      <c r="CA3134">
        <v>0</v>
      </c>
      <c r="CB3134">
        <v>84112</v>
      </c>
      <c r="CC3134">
        <v>4967714</v>
      </c>
      <c r="CD3134">
        <v>330906</v>
      </c>
      <c r="CE3134">
        <v>2233533</v>
      </c>
      <c r="CF3134">
        <v>0</v>
      </c>
      <c r="CG3134">
        <v>1139830</v>
      </c>
      <c r="CH3134">
        <v>0</v>
      </c>
      <c r="CI3134">
        <v>-33877</v>
      </c>
      <c r="CJ3134">
        <v>0</v>
      </c>
      <c r="CK3134">
        <v>0</v>
      </c>
      <c r="CL3134">
        <v>162984</v>
      </c>
      <c r="CM3134">
        <v>0</v>
      </c>
      <c r="CN3134">
        <v>0</v>
      </c>
      <c r="CO3134">
        <v>27993</v>
      </c>
      <c r="CP3134">
        <v>0</v>
      </c>
      <c r="CQ3134">
        <v>0</v>
      </c>
      <c r="CR3134">
        <v>0</v>
      </c>
      <c r="CS3134">
        <v>400113</v>
      </c>
      <c r="CT3134">
        <v>4261482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362055</v>
      </c>
      <c r="DA3134">
        <v>0</v>
      </c>
      <c r="DB3134">
        <v>2538595</v>
      </c>
      <c r="DC3134">
        <v>0</v>
      </c>
      <c r="DD3134">
        <v>0</v>
      </c>
      <c r="DE3134">
        <v>0</v>
      </c>
      <c r="DF3134">
        <v>958797</v>
      </c>
      <c r="DG3134">
        <v>0</v>
      </c>
      <c r="DH3134">
        <v>0</v>
      </c>
      <c r="DI3134">
        <v>-188980</v>
      </c>
      <c r="DJ3134">
        <v>4670467</v>
      </c>
      <c r="DK3134">
        <v>281216</v>
      </c>
      <c r="DL3134">
        <v>5892192</v>
      </c>
      <c r="DM3134">
        <v>363964</v>
      </c>
      <c r="DN3134">
        <v>639216</v>
      </c>
      <c r="DO3134">
        <v>0</v>
      </c>
      <c r="DP3134">
        <v>0</v>
      </c>
      <c r="DQ3134">
        <v>0</v>
      </c>
      <c r="DR3134">
        <v>0</v>
      </c>
      <c r="DS3134">
        <v>12175</v>
      </c>
      <c r="DT3134">
        <v>9588562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</row>
    <row r="3135" spans="1:137" x14ac:dyDescent="0.3">
      <c r="A3135">
        <v>106141273</v>
      </c>
      <c r="B3135" t="s">
        <v>1296</v>
      </c>
      <c r="C3135">
        <v>2017</v>
      </c>
      <c r="D3135">
        <v>2</v>
      </c>
      <c r="E3135" s="1">
        <v>42826</v>
      </c>
      <c r="F3135" s="1" t="str">
        <f>TEXT(Master[[#This Row],[BEG_DATE]],"mmm")</f>
        <v>Apr</v>
      </c>
      <c r="G3135" s="1">
        <v>42916</v>
      </c>
      <c r="H3135" t="s">
        <v>135</v>
      </c>
      <c r="I3135" t="s">
        <v>1297</v>
      </c>
      <c r="J3135">
        <v>12</v>
      </c>
      <c r="L3135">
        <v>1203</v>
      </c>
      <c r="M3135" t="s">
        <v>137</v>
      </c>
      <c r="N3135" t="s">
        <v>138</v>
      </c>
      <c r="O3135" t="s">
        <v>139</v>
      </c>
      <c r="P3135" t="s">
        <v>1298</v>
      </c>
      <c r="Q3135" t="s">
        <v>1299</v>
      </c>
      <c r="R3135" t="s">
        <v>1300</v>
      </c>
      <c r="S3135">
        <v>93514</v>
      </c>
      <c r="U3135" t="s">
        <v>1301</v>
      </c>
      <c r="V3135">
        <v>25</v>
      </c>
      <c r="W3135">
        <v>25</v>
      </c>
      <c r="X3135">
        <v>10</v>
      </c>
      <c r="Y3135">
        <v>140</v>
      </c>
      <c r="Z3135">
        <v>1</v>
      </c>
      <c r="AA3135">
        <v>39</v>
      </c>
      <c r="AB3135">
        <v>36</v>
      </c>
      <c r="AC3135">
        <v>0</v>
      </c>
      <c r="AD3135">
        <v>0</v>
      </c>
      <c r="AE3135">
        <v>9</v>
      </c>
      <c r="AF3135">
        <v>48</v>
      </c>
      <c r="AG3135">
        <v>7</v>
      </c>
      <c r="AH3135">
        <v>6</v>
      </c>
      <c r="AI3135">
        <v>286</v>
      </c>
      <c r="AJ3135">
        <v>0</v>
      </c>
      <c r="AK3135">
        <v>443</v>
      </c>
      <c r="AL3135">
        <v>6</v>
      </c>
      <c r="AM3135">
        <v>80</v>
      </c>
      <c r="AN3135">
        <v>76</v>
      </c>
      <c r="AO3135">
        <v>0</v>
      </c>
      <c r="AP3135">
        <v>0</v>
      </c>
      <c r="AQ3135">
        <v>21</v>
      </c>
      <c r="AR3135">
        <v>116</v>
      </c>
      <c r="AS3135">
        <v>41</v>
      </c>
      <c r="AT3135">
        <v>19</v>
      </c>
      <c r="AU3135">
        <v>802</v>
      </c>
      <c r="AV3135">
        <v>0</v>
      </c>
      <c r="AW3135">
        <v>7023</v>
      </c>
      <c r="AX3135">
        <v>130</v>
      </c>
      <c r="AY3135">
        <v>1797</v>
      </c>
      <c r="AZ3135">
        <v>4312</v>
      </c>
      <c r="BA3135">
        <v>0</v>
      </c>
      <c r="BB3135">
        <v>3</v>
      </c>
      <c r="BC3135">
        <v>1537</v>
      </c>
      <c r="BD3135">
        <v>6337</v>
      </c>
      <c r="BE3135">
        <v>202</v>
      </c>
      <c r="BF3135">
        <v>506</v>
      </c>
      <c r="BG3135">
        <v>21847</v>
      </c>
      <c r="BH3135">
        <v>4526054</v>
      </c>
      <c r="BI3135">
        <v>39237</v>
      </c>
      <c r="BJ3135">
        <v>1098983</v>
      </c>
      <c r="BK3135">
        <v>1086917</v>
      </c>
      <c r="BL3135">
        <v>0</v>
      </c>
      <c r="BM3135">
        <v>0</v>
      </c>
      <c r="BN3135">
        <v>370951</v>
      </c>
      <c r="BO3135">
        <v>1657859</v>
      </c>
      <c r="BP3135">
        <v>349035</v>
      </c>
      <c r="BQ3135">
        <v>101390</v>
      </c>
      <c r="BR3135">
        <v>9230426</v>
      </c>
      <c r="BS3135">
        <v>9654473</v>
      </c>
      <c r="BT3135">
        <v>260820</v>
      </c>
      <c r="BU3135">
        <v>1894678</v>
      </c>
      <c r="BV3135">
        <v>3295648</v>
      </c>
      <c r="BW3135">
        <v>0</v>
      </c>
      <c r="BX3135">
        <v>6603</v>
      </c>
      <c r="BY3135">
        <v>1381742</v>
      </c>
      <c r="BZ3135">
        <v>6654917</v>
      </c>
      <c r="CA3135">
        <v>158179</v>
      </c>
      <c r="CB3135">
        <v>450780</v>
      </c>
      <c r="CC3135">
        <v>23757840</v>
      </c>
      <c r="CD3135">
        <v>335477</v>
      </c>
      <c r="CE3135">
        <v>6021078</v>
      </c>
      <c r="CF3135">
        <v>65558</v>
      </c>
      <c r="CG3135">
        <v>2290673</v>
      </c>
      <c r="CH3135">
        <v>2687356</v>
      </c>
      <c r="CI3135">
        <v>-532736</v>
      </c>
      <c r="CJ3135">
        <v>0</v>
      </c>
      <c r="CK3135">
        <v>4438</v>
      </c>
      <c r="CL3135">
        <v>1618814</v>
      </c>
      <c r="CM3135">
        <v>1207701</v>
      </c>
      <c r="CN3135">
        <v>0</v>
      </c>
      <c r="CO3135">
        <v>454691</v>
      </c>
      <c r="CP3135">
        <v>0</v>
      </c>
      <c r="CQ3135">
        <v>0</v>
      </c>
      <c r="CR3135">
        <v>0</v>
      </c>
      <c r="CS3135">
        <v>52455</v>
      </c>
      <c r="CT3135">
        <v>14205505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8159449</v>
      </c>
      <c r="DA3135">
        <v>234498</v>
      </c>
      <c r="DB3135">
        <v>702988</v>
      </c>
      <c r="DC3135">
        <v>2227945</v>
      </c>
      <c r="DD3135">
        <v>0</v>
      </c>
      <c r="DE3135">
        <v>2165</v>
      </c>
      <c r="DF3135">
        <v>133879</v>
      </c>
      <c r="DG3135">
        <v>7105075</v>
      </c>
      <c r="DH3135">
        <v>52523</v>
      </c>
      <c r="DI3135">
        <v>164239</v>
      </c>
      <c r="DJ3135">
        <v>18782761</v>
      </c>
      <c r="DK3135">
        <v>26776</v>
      </c>
      <c r="DL3135">
        <v>18647100</v>
      </c>
      <c r="DM3135">
        <v>2467865</v>
      </c>
      <c r="DN3135">
        <v>-852235</v>
      </c>
      <c r="DO3135">
        <v>0</v>
      </c>
      <c r="DP3135">
        <v>0</v>
      </c>
      <c r="DQ3135">
        <v>0</v>
      </c>
      <c r="DR3135">
        <v>0</v>
      </c>
      <c r="DS3135">
        <v>16283</v>
      </c>
      <c r="DT3135">
        <v>79787383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</row>
    <row r="3136" spans="1:137" x14ac:dyDescent="0.3">
      <c r="A3136">
        <v>106301566</v>
      </c>
      <c r="B3136" t="s">
        <v>1333</v>
      </c>
      <c r="C3136">
        <v>2017</v>
      </c>
      <c r="D3136">
        <v>2</v>
      </c>
      <c r="E3136" s="1">
        <v>42826</v>
      </c>
      <c r="F3136" s="1" t="str">
        <f>TEXT(Master[[#This Row],[BEG_DATE]],"mmm")</f>
        <v>Apr</v>
      </c>
      <c r="G3136" s="1">
        <v>42916</v>
      </c>
      <c r="H3136" t="s">
        <v>135</v>
      </c>
      <c r="I3136" t="s">
        <v>156</v>
      </c>
      <c r="J3136">
        <v>13</v>
      </c>
      <c r="L3136">
        <v>1015</v>
      </c>
      <c r="M3136" t="s">
        <v>188</v>
      </c>
      <c r="N3136" t="s">
        <v>138</v>
      </c>
      <c r="O3136" t="s">
        <v>158</v>
      </c>
      <c r="P3136" t="s">
        <v>204</v>
      </c>
      <c r="Q3136" t="s">
        <v>1334</v>
      </c>
      <c r="R3136" t="s">
        <v>1335</v>
      </c>
      <c r="S3136">
        <v>92705</v>
      </c>
      <c r="U3136" t="s">
        <v>206</v>
      </c>
      <c r="V3136">
        <v>228</v>
      </c>
      <c r="W3136">
        <v>228</v>
      </c>
      <c r="X3136">
        <v>228</v>
      </c>
      <c r="Y3136">
        <v>303</v>
      </c>
      <c r="Z3136">
        <v>246</v>
      </c>
      <c r="AA3136">
        <v>454</v>
      </c>
      <c r="AB3136">
        <v>604</v>
      </c>
      <c r="AC3136">
        <v>0</v>
      </c>
      <c r="AD3136">
        <v>0</v>
      </c>
      <c r="AE3136">
        <v>0</v>
      </c>
      <c r="AF3136">
        <v>385</v>
      </c>
      <c r="AG3136">
        <v>0</v>
      </c>
      <c r="AH3136">
        <v>57</v>
      </c>
      <c r="AI3136">
        <v>2049</v>
      </c>
      <c r="AJ3136">
        <v>0</v>
      </c>
      <c r="AK3136">
        <v>1613</v>
      </c>
      <c r="AL3136">
        <v>1175</v>
      </c>
      <c r="AM3136">
        <v>2259</v>
      </c>
      <c r="AN3136">
        <v>2984</v>
      </c>
      <c r="AO3136">
        <v>0</v>
      </c>
      <c r="AP3136">
        <v>0</v>
      </c>
      <c r="AQ3136">
        <v>0</v>
      </c>
      <c r="AR3136">
        <v>1888</v>
      </c>
      <c r="AS3136">
        <v>0</v>
      </c>
      <c r="AT3136">
        <v>204</v>
      </c>
      <c r="AU3136">
        <v>10123</v>
      </c>
      <c r="AV3136">
        <v>0</v>
      </c>
      <c r="AW3136">
        <v>735</v>
      </c>
      <c r="AX3136">
        <v>827</v>
      </c>
      <c r="AY3136">
        <v>2083</v>
      </c>
      <c r="AZ3136">
        <v>4154</v>
      </c>
      <c r="BA3136">
        <v>0</v>
      </c>
      <c r="BB3136">
        <v>0</v>
      </c>
      <c r="BC3136">
        <v>0</v>
      </c>
      <c r="BD3136">
        <v>2127</v>
      </c>
      <c r="BE3136">
        <v>0</v>
      </c>
      <c r="BF3136">
        <v>689</v>
      </c>
      <c r="BG3136">
        <v>10615</v>
      </c>
      <c r="BH3136">
        <v>28416139</v>
      </c>
      <c r="BI3136">
        <v>20351085</v>
      </c>
      <c r="BJ3136">
        <v>30421502</v>
      </c>
      <c r="BK3136">
        <v>41954643</v>
      </c>
      <c r="BL3136">
        <v>0</v>
      </c>
      <c r="BM3136">
        <v>0</v>
      </c>
      <c r="BN3136">
        <v>0</v>
      </c>
      <c r="BO3136">
        <v>41819391</v>
      </c>
      <c r="BP3136">
        <v>0</v>
      </c>
      <c r="BQ3136">
        <v>2027439</v>
      </c>
      <c r="BR3136">
        <v>164990199</v>
      </c>
      <c r="BS3136">
        <v>4933124</v>
      </c>
      <c r="BT3136">
        <v>6226414</v>
      </c>
      <c r="BU3136">
        <v>8665989</v>
      </c>
      <c r="BV3136">
        <v>21521762</v>
      </c>
      <c r="BW3136">
        <v>0</v>
      </c>
      <c r="BX3136">
        <v>0</v>
      </c>
      <c r="BY3136">
        <v>0</v>
      </c>
      <c r="BZ3136">
        <v>17321109</v>
      </c>
      <c r="CA3136">
        <v>0</v>
      </c>
      <c r="CB3136">
        <v>2725400</v>
      </c>
      <c r="CC3136">
        <v>61393798</v>
      </c>
      <c r="CD3136">
        <v>6774571</v>
      </c>
      <c r="CE3136">
        <v>28051927</v>
      </c>
      <c r="CF3136">
        <v>22283321</v>
      </c>
      <c r="CG3136">
        <v>34399454</v>
      </c>
      <c r="CH3136">
        <v>55560826</v>
      </c>
      <c r="CI3136">
        <v>-2703151</v>
      </c>
      <c r="CJ3136">
        <v>0</v>
      </c>
      <c r="CK3136">
        <v>0</v>
      </c>
      <c r="CL3136">
        <v>0</v>
      </c>
      <c r="CM3136">
        <v>29145763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714870</v>
      </c>
      <c r="CT3136">
        <v>174227581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5297336</v>
      </c>
      <c r="DA3136">
        <v>4294178</v>
      </c>
      <c r="DB3136">
        <v>7391187</v>
      </c>
      <c r="DC3136">
        <v>7915579</v>
      </c>
      <c r="DD3136">
        <v>0</v>
      </c>
      <c r="DE3136">
        <v>0</v>
      </c>
      <c r="DF3136">
        <v>0</v>
      </c>
      <c r="DG3136">
        <v>29994737</v>
      </c>
      <c r="DH3136">
        <v>0</v>
      </c>
      <c r="DI3136">
        <v>-2736601</v>
      </c>
      <c r="DJ3136">
        <v>52156416</v>
      </c>
      <c r="DK3136">
        <v>317902</v>
      </c>
      <c r="DL3136">
        <v>43766529</v>
      </c>
      <c r="DM3136">
        <v>1134117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1341892</v>
      </c>
      <c r="DT3136">
        <v>7383023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</row>
    <row r="3137" spans="1:137" x14ac:dyDescent="0.3">
      <c r="A3137">
        <v>106040802</v>
      </c>
      <c r="B3137" t="s">
        <v>1336</v>
      </c>
      <c r="C3137">
        <v>2017</v>
      </c>
      <c r="D3137">
        <v>2</v>
      </c>
      <c r="E3137" s="1">
        <v>42826</v>
      </c>
      <c r="F3137" s="1" t="str">
        <f>TEXT(Master[[#This Row],[BEG_DATE]],"mmm")</f>
        <v>Apr</v>
      </c>
      <c r="G3137" s="1">
        <v>42916</v>
      </c>
      <c r="H3137" t="s">
        <v>135</v>
      </c>
      <c r="I3137" t="s">
        <v>310</v>
      </c>
      <c r="J3137">
        <v>1</v>
      </c>
      <c r="L3137">
        <v>221</v>
      </c>
      <c r="M3137" t="s">
        <v>165</v>
      </c>
      <c r="N3137" t="s">
        <v>138</v>
      </c>
      <c r="O3137" t="s">
        <v>139</v>
      </c>
      <c r="P3137" t="s">
        <v>1337</v>
      </c>
      <c r="Q3137" t="s">
        <v>1338</v>
      </c>
      <c r="R3137" t="s">
        <v>1339</v>
      </c>
      <c r="S3137">
        <v>95948</v>
      </c>
      <c r="U3137" t="s">
        <v>1340</v>
      </c>
      <c r="V3137">
        <v>45</v>
      </c>
      <c r="W3137">
        <v>45</v>
      </c>
      <c r="X3137">
        <v>31</v>
      </c>
      <c r="Y3137">
        <v>58</v>
      </c>
      <c r="Z3137">
        <v>0</v>
      </c>
      <c r="AA3137">
        <v>70</v>
      </c>
      <c r="AB3137">
        <v>0</v>
      </c>
      <c r="AC3137">
        <v>0</v>
      </c>
      <c r="AD3137">
        <v>0</v>
      </c>
      <c r="AE3137">
        <v>17</v>
      </c>
      <c r="AF3137">
        <v>0</v>
      </c>
      <c r="AG3137">
        <v>0</v>
      </c>
      <c r="AH3137">
        <v>7</v>
      </c>
      <c r="AI3137">
        <v>152</v>
      </c>
      <c r="AJ3137">
        <v>3</v>
      </c>
      <c r="AK3137">
        <v>1055</v>
      </c>
      <c r="AL3137">
        <v>0</v>
      </c>
      <c r="AM3137">
        <v>1270</v>
      </c>
      <c r="AN3137">
        <v>0</v>
      </c>
      <c r="AO3137">
        <v>0</v>
      </c>
      <c r="AP3137">
        <v>0</v>
      </c>
      <c r="AQ3137">
        <v>312</v>
      </c>
      <c r="AR3137">
        <v>0</v>
      </c>
      <c r="AS3137">
        <v>0</v>
      </c>
      <c r="AT3137">
        <v>119</v>
      </c>
      <c r="AU3137">
        <v>2756</v>
      </c>
      <c r="AV3137">
        <v>1840</v>
      </c>
      <c r="AW3137">
        <v>6073</v>
      </c>
      <c r="AX3137">
        <v>0</v>
      </c>
      <c r="AY3137">
        <v>7300</v>
      </c>
      <c r="AZ3137">
        <v>0</v>
      </c>
      <c r="BA3137">
        <v>0</v>
      </c>
      <c r="BB3137">
        <v>0</v>
      </c>
      <c r="BC3137">
        <v>1792</v>
      </c>
      <c r="BD3137">
        <v>0</v>
      </c>
      <c r="BE3137">
        <v>0</v>
      </c>
      <c r="BF3137">
        <v>685</v>
      </c>
      <c r="BG3137">
        <v>15850</v>
      </c>
      <c r="BH3137">
        <v>1597411</v>
      </c>
      <c r="BI3137">
        <v>0</v>
      </c>
      <c r="BJ3137">
        <v>1920144</v>
      </c>
      <c r="BK3137">
        <v>0</v>
      </c>
      <c r="BL3137">
        <v>0</v>
      </c>
      <c r="BM3137">
        <v>0</v>
      </c>
      <c r="BN3137">
        <v>471348</v>
      </c>
      <c r="BO3137">
        <v>0</v>
      </c>
      <c r="BP3137">
        <v>0</v>
      </c>
      <c r="BQ3137">
        <v>180165</v>
      </c>
      <c r="BR3137">
        <v>4169068</v>
      </c>
      <c r="BS3137">
        <v>4452459</v>
      </c>
      <c r="BT3137">
        <v>0</v>
      </c>
      <c r="BU3137">
        <v>5352013</v>
      </c>
      <c r="BV3137">
        <v>0</v>
      </c>
      <c r="BW3137">
        <v>0</v>
      </c>
      <c r="BX3137">
        <v>0</v>
      </c>
      <c r="BY3137">
        <v>1313787</v>
      </c>
      <c r="BZ3137">
        <v>0</v>
      </c>
      <c r="CA3137">
        <v>0</v>
      </c>
      <c r="CB3137">
        <v>502174</v>
      </c>
      <c r="CC3137">
        <v>11620433</v>
      </c>
      <c r="CD3137">
        <v>336832</v>
      </c>
      <c r="CE3137">
        <v>3684390</v>
      </c>
      <c r="CF3137">
        <v>0</v>
      </c>
      <c r="CG3137">
        <v>5144940</v>
      </c>
      <c r="CH3137">
        <v>0</v>
      </c>
      <c r="CI3137">
        <v>-92242</v>
      </c>
      <c r="CJ3137">
        <v>0</v>
      </c>
      <c r="CK3137">
        <v>0</v>
      </c>
      <c r="CL3137">
        <v>1001627</v>
      </c>
      <c r="CM3137">
        <v>0</v>
      </c>
      <c r="CN3137">
        <v>0</v>
      </c>
      <c r="CO3137">
        <v>4559</v>
      </c>
      <c r="CP3137">
        <v>0</v>
      </c>
      <c r="CQ3137">
        <v>0</v>
      </c>
      <c r="CR3137">
        <v>0</v>
      </c>
      <c r="CS3137">
        <v>0</v>
      </c>
      <c r="CT3137">
        <v>10080106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2365480</v>
      </c>
      <c r="DA3137">
        <v>0</v>
      </c>
      <c r="DB3137">
        <v>2219459</v>
      </c>
      <c r="DC3137">
        <v>0</v>
      </c>
      <c r="DD3137">
        <v>0</v>
      </c>
      <c r="DE3137">
        <v>0</v>
      </c>
      <c r="DF3137">
        <v>783508</v>
      </c>
      <c r="DG3137">
        <v>0</v>
      </c>
      <c r="DH3137">
        <v>0</v>
      </c>
      <c r="DI3137">
        <v>340948</v>
      </c>
      <c r="DJ3137">
        <v>5709395</v>
      </c>
      <c r="DK3137">
        <v>22904</v>
      </c>
      <c r="DL3137">
        <v>6256115</v>
      </c>
      <c r="DM3137">
        <v>1032596</v>
      </c>
      <c r="DN3137">
        <v>50148</v>
      </c>
      <c r="DO3137">
        <v>0</v>
      </c>
      <c r="DP3137">
        <v>0</v>
      </c>
      <c r="DQ3137">
        <v>0</v>
      </c>
      <c r="DR3137">
        <v>0</v>
      </c>
      <c r="DS3137">
        <v>127990</v>
      </c>
      <c r="DT3137">
        <v>314709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</row>
    <row r="3138" spans="1:137" x14ac:dyDescent="0.3">
      <c r="A3138">
        <v>106130760</v>
      </c>
      <c r="B3138" t="s">
        <v>1398</v>
      </c>
      <c r="C3138">
        <v>2017</v>
      </c>
      <c r="D3138">
        <v>2</v>
      </c>
      <c r="E3138" s="1">
        <v>42826</v>
      </c>
      <c r="F3138" s="1" t="str">
        <f>TEXT(Master[[#This Row],[BEG_DATE]],"mmm")</f>
        <v>Apr</v>
      </c>
      <c r="G3138" s="1">
        <v>42916</v>
      </c>
      <c r="H3138" t="s">
        <v>135</v>
      </c>
      <c r="I3138" t="s">
        <v>579</v>
      </c>
      <c r="J3138">
        <v>14</v>
      </c>
      <c r="L3138">
        <v>1424</v>
      </c>
      <c r="M3138" t="s">
        <v>137</v>
      </c>
      <c r="N3138" t="s">
        <v>138</v>
      </c>
      <c r="O3138" t="s">
        <v>158</v>
      </c>
      <c r="P3138" t="s">
        <v>1399</v>
      </c>
      <c r="Q3138" t="s">
        <v>1400</v>
      </c>
      <c r="R3138" t="s">
        <v>1401</v>
      </c>
      <c r="S3138">
        <v>92227</v>
      </c>
      <c r="U3138" t="s">
        <v>1402</v>
      </c>
      <c r="V3138">
        <v>107</v>
      </c>
      <c r="W3138">
        <v>107</v>
      </c>
      <c r="X3138">
        <v>107</v>
      </c>
      <c r="Y3138">
        <v>386</v>
      </c>
      <c r="Z3138">
        <v>32</v>
      </c>
      <c r="AA3138">
        <v>127</v>
      </c>
      <c r="AB3138">
        <v>499</v>
      </c>
      <c r="AC3138">
        <v>0</v>
      </c>
      <c r="AD3138">
        <v>0</v>
      </c>
      <c r="AE3138">
        <v>24</v>
      </c>
      <c r="AF3138">
        <v>235</v>
      </c>
      <c r="AG3138">
        <v>0</v>
      </c>
      <c r="AH3138">
        <v>76</v>
      </c>
      <c r="AI3138">
        <v>1379</v>
      </c>
      <c r="AJ3138">
        <v>0</v>
      </c>
      <c r="AK3138">
        <v>1544</v>
      </c>
      <c r="AL3138">
        <v>109</v>
      </c>
      <c r="AM3138">
        <v>397</v>
      </c>
      <c r="AN3138">
        <v>1435</v>
      </c>
      <c r="AO3138">
        <v>0</v>
      </c>
      <c r="AP3138">
        <v>0</v>
      </c>
      <c r="AQ3138">
        <v>168</v>
      </c>
      <c r="AR3138">
        <v>530</v>
      </c>
      <c r="AS3138">
        <v>0</v>
      </c>
      <c r="AT3138">
        <v>219</v>
      </c>
      <c r="AU3138">
        <v>4402</v>
      </c>
      <c r="AV3138">
        <v>0</v>
      </c>
      <c r="AW3138">
        <v>11113</v>
      </c>
      <c r="AX3138">
        <v>680</v>
      </c>
      <c r="AY3138">
        <v>1652</v>
      </c>
      <c r="AZ3138">
        <v>19163</v>
      </c>
      <c r="BA3138">
        <v>0</v>
      </c>
      <c r="BB3138">
        <v>11</v>
      </c>
      <c r="BC3138">
        <v>1049</v>
      </c>
      <c r="BD3138">
        <v>8881</v>
      </c>
      <c r="BE3138">
        <v>2</v>
      </c>
      <c r="BF3138">
        <v>785</v>
      </c>
      <c r="BG3138">
        <v>43336</v>
      </c>
      <c r="BH3138">
        <v>14579686</v>
      </c>
      <c r="BI3138">
        <v>1122796</v>
      </c>
      <c r="BJ3138">
        <v>3211005</v>
      </c>
      <c r="BK3138">
        <v>11782213</v>
      </c>
      <c r="BL3138">
        <v>0</v>
      </c>
      <c r="BM3138">
        <v>0</v>
      </c>
      <c r="BN3138">
        <v>915807</v>
      </c>
      <c r="BO3138">
        <v>4552237</v>
      </c>
      <c r="BP3138">
        <v>0</v>
      </c>
      <c r="BQ3138">
        <v>1459149</v>
      </c>
      <c r="BR3138">
        <v>37622893</v>
      </c>
      <c r="BS3138">
        <v>22587413</v>
      </c>
      <c r="BT3138">
        <v>1858766</v>
      </c>
      <c r="BU3138">
        <v>3369344</v>
      </c>
      <c r="BV3138">
        <v>28871616</v>
      </c>
      <c r="BW3138">
        <v>0</v>
      </c>
      <c r="BX3138">
        <v>74673</v>
      </c>
      <c r="BY3138">
        <v>3141354</v>
      </c>
      <c r="BZ3138">
        <v>15868021</v>
      </c>
      <c r="CA3138">
        <v>818</v>
      </c>
      <c r="CB3138">
        <v>1013121</v>
      </c>
      <c r="CC3138">
        <v>76785126</v>
      </c>
      <c r="CD3138">
        <v>2369629</v>
      </c>
      <c r="CE3138">
        <v>29187262</v>
      </c>
      <c r="CF3138">
        <v>2256921</v>
      </c>
      <c r="CG3138">
        <v>5573305</v>
      </c>
      <c r="CH3138">
        <v>33765620</v>
      </c>
      <c r="CI3138">
        <v>-150000</v>
      </c>
      <c r="CJ3138">
        <v>0</v>
      </c>
      <c r="CK3138">
        <v>66000</v>
      </c>
      <c r="CL3138">
        <v>2858599</v>
      </c>
      <c r="CM3138">
        <v>12040007</v>
      </c>
      <c r="CN3138">
        <v>0</v>
      </c>
      <c r="CO3138">
        <v>149479</v>
      </c>
      <c r="CP3138">
        <v>0</v>
      </c>
      <c r="CQ3138">
        <v>0</v>
      </c>
      <c r="CR3138">
        <v>0</v>
      </c>
      <c r="CS3138">
        <v>1332117</v>
      </c>
      <c r="CT3138">
        <v>89448939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7174231</v>
      </c>
      <c r="DA3138">
        <v>689830</v>
      </c>
      <c r="DB3138">
        <v>1080217</v>
      </c>
      <c r="DC3138">
        <v>6405969</v>
      </c>
      <c r="DD3138">
        <v>0</v>
      </c>
      <c r="DE3138">
        <v>7801</v>
      </c>
      <c r="DF3138">
        <v>1068657</v>
      </c>
      <c r="DG3138">
        <v>7726420</v>
      </c>
      <c r="DH3138">
        <v>0</v>
      </c>
      <c r="DI3138">
        <v>805955</v>
      </c>
      <c r="DJ3138">
        <v>24959080</v>
      </c>
      <c r="DK3138">
        <v>1014053</v>
      </c>
      <c r="DL3138">
        <v>31429490</v>
      </c>
      <c r="DM3138">
        <v>2890495</v>
      </c>
      <c r="DN3138">
        <v>561995</v>
      </c>
      <c r="DO3138">
        <v>0</v>
      </c>
      <c r="DP3138">
        <v>0</v>
      </c>
      <c r="DQ3138">
        <v>0</v>
      </c>
      <c r="DR3138">
        <v>0</v>
      </c>
      <c r="DS3138">
        <v>1869154</v>
      </c>
      <c r="DT3138">
        <v>25795091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</row>
    <row r="3139" spans="1:137" x14ac:dyDescent="0.3">
      <c r="A3139">
        <v>106124004</v>
      </c>
      <c r="B3139" t="s">
        <v>1636</v>
      </c>
      <c r="C3139">
        <v>2017</v>
      </c>
      <c r="D3139">
        <v>2</v>
      </c>
      <c r="E3139" s="1">
        <v>42826</v>
      </c>
      <c r="F3139" s="1" t="str">
        <f>TEXT(Master[[#This Row],[BEG_DATE]],"mmm")</f>
        <v>Apr</v>
      </c>
      <c r="G3139" s="1">
        <v>42916</v>
      </c>
      <c r="H3139" t="s">
        <v>135</v>
      </c>
      <c r="I3139" t="s">
        <v>797</v>
      </c>
      <c r="J3139">
        <v>1</v>
      </c>
      <c r="L3139">
        <v>105</v>
      </c>
      <c r="M3139" t="s">
        <v>214</v>
      </c>
      <c r="N3139" t="s">
        <v>311</v>
      </c>
      <c r="O3139" t="s">
        <v>158</v>
      </c>
      <c r="P3139" t="s">
        <v>1637</v>
      </c>
      <c r="Q3139" t="s">
        <v>1638</v>
      </c>
      <c r="R3139" t="s">
        <v>1639</v>
      </c>
      <c r="S3139">
        <v>95501</v>
      </c>
      <c r="U3139" t="s">
        <v>2522</v>
      </c>
      <c r="V3139">
        <v>16</v>
      </c>
      <c r="W3139">
        <v>16</v>
      </c>
      <c r="X3139">
        <v>16</v>
      </c>
      <c r="Y3139">
        <v>49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114</v>
      </c>
      <c r="AF3139">
        <v>0</v>
      </c>
      <c r="AG3139">
        <v>2</v>
      </c>
      <c r="AH3139">
        <v>0</v>
      </c>
      <c r="AI3139">
        <v>165</v>
      </c>
      <c r="AJ3139">
        <v>0</v>
      </c>
      <c r="AK3139">
        <v>55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532</v>
      </c>
      <c r="AR3139">
        <v>0</v>
      </c>
      <c r="AS3139">
        <v>66</v>
      </c>
      <c r="AT3139">
        <v>0</v>
      </c>
      <c r="AU3139">
        <v>1157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955052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908922</v>
      </c>
      <c r="BO3139">
        <v>0</v>
      </c>
      <c r="BP3139">
        <v>112761</v>
      </c>
      <c r="BQ3139">
        <v>0</v>
      </c>
      <c r="BR3139">
        <v>1976735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-3942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-3942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955052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948342</v>
      </c>
      <c r="DG3139">
        <v>0</v>
      </c>
      <c r="DH3139">
        <v>112761</v>
      </c>
      <c r="DI3139">
        <v>0</v>
      </c>
      <c r="DJ3139">
        <v>2016155</v>
      </c>
      <c r="DK3139">
        <v>0</v>
      </c>
      <c r="DL3139">
        <v>1550321</v>
      </c>
      <c r="DM3139">
        <v>275597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</row>
    <row r="3140" spans="1:137" x14ac:dyDescent="0.3">
      <c r="A3140">
        <v>106301258</v>
      </c>
      <c r="B3140" t="s">
        <v>1745</v>
      </c>
      <c r="C3140">
        <v>2017</v>
      </c>
      <c r="D3140">
        <v>2</v>
      </c>
      <c r="E3140" s="1">
        <v>42826</v>
      </c>
      <c r="F3140" s="1" t="str">
        <f>TEXT(Master[[#This Row],[BEG_DATE]],"mmm")</f>
        <v>Apr</v>
      </c>
      <c r="G3140" s="1">
        <v>42916</v>
      </c>
      <c r="H3140" t="s">
        <v>135</v>
      </c>
      <c r="I3140" t="s">
        <v>156</v>
      </c>
      <c r="J3140">
        <v>13</v>
      </c>
      <c r="L3140">
        <v>1015</v>
      </c>
      <c r="M3140" t="s">
        <v>188</v>
      </c>
      <c r="N3140" t="s">
        <v>138</v>
      </c>
      <c r="O3140" t="s">
        <v>158</v>
      </c>
      <c r="P3140" t="s">
        <v>1746</v>
      </c>
      <c r="Q3140" t="s">
        <v>1747</v>
      </c>
      <c r="R3140" t="s">
        <v>1335</v>
      </c>
      <c r="S3140">
        <v>92704</v>
      </c>
      <c r="U3140" t="s">
        <v>206</v>
      </c>
      <c r="V3140">
        <v>178</v>
      </c>
      <c r="W3140">
        <v>178</v>
      </c>
      <c r="X3140">
        <v>178</v>
      </c>
      <c r="Y3140">
        <v>150</v>
      </c>
      <c r="Z3140">
        <v>46</v>
      </c>
      <c r="AA3140">
        <v>172</v>
      </c>
      <c r="AB3140">
        <v>246</v>
      </c>
      <c r="AC3140">
        <v>0</v>
      </c>
      <c r="AD3140">
        <v>0</v>
      </c>
      <c r="AE3140">
        <v>5</v>
      </c>
      <c r="AF3140">
        <v>52</v>
      </c>
      <c r="AG3140">
        <v>0</v>
      </c>
      <c r="AH3140">
        <v>187</v>
      </c>
      <c r="AI3140">
        <v>858</v>
      </c>
      <c r="AJ3140">
        <v>0</v>
      </c>
      <c r="AK3140">
        <v>1817</v>
      </c>
      <c r="AL3140">
        <v>274</v>
      </c>
      <c r="AM3140">
        <v>727</v>
      </c>
      <c r="AN3140">
        <v>4653</v>
      </c>
      <c r="AO3140">
        <v>0</v>
      </c>
      <c r="AP3140">
        <v>0</v>
      </c>
      <c r="AQ3140">
        <v>22</v>
      </c>
      <c r="AR3140">
        <v>180</v>
      </c>
      <c r="AS3140">
        <v>0</v>
      </c>
      <c r="AT3140">
        <v>278</v>
      </c>
      <c r="AU3140">
        <v>7951</v>
      </c>
      <c r="AV3140">
        <v>0</v>
      </c>
      <c r="AW3140">
        <v>307</v>
      </c>
      <c r="AX3140">
        <v>275</v>
      </c>
      <c r="AY3140">
        <v>1703</v>
      </c>
      <c r="AZ3140">
        <v>3199</v>
      </c>
      <c r="BA3140">
        <v>0</v>
      </c>
      <c r="BB3140">
        <v>0</v>
      </c>
      <c r="BC3140">
        <v>124</v>
      </c>
      <c r="BD3140">
        <v>500</v>
      </c>
      <c r="BE3140">
        <v>0</v>
      </c>
      <c r="BF3140">
        <v>652</v>
      </c>
      <c r="BG3140">
        <v>6760</v>
      </c>
      <c r="BH3140">
        <v>9265231</v>
      </c>
      <c r="BI3140">
        <v>2267286</v>
      </c>
      <c r="BJ3140">
        <v>6071702</v>
      </c>
      <c r="BK3140">
        <v>25477487</v>
      </c>
      <c r="BL3140">
        <v>0</v>
      </c>
      <c r="BM3140">
        <v>0</v>
      </c>
      <c r="BN3140">
        <v>149190</v>
      </c>
      <c r="BO3140">
        <v>2452150</v>
      </c>
      <c r="BP3140">
        <v>0</v>
      </c>
      <c r="BQ3140">
        <v>3246453</v>
      </c>
      <c r="BR3140">
        <v>48929499</v>
      </c>
      <c r="BS3140">
        <v>963801</v>
      </c>
      <c r="BT3140">
        <v>1348950</v>
      </c>
      <c r="BU3140">
        <v>4716842</v>
      </c>
      <c r="BV3140">
        <v>13733674</v>
      </c>
      <c r="BW3140">
        <v>0</v>
      </c>
      <c r="BX3140">
        <v>0</v>
      </c>
      <c r="BY3140">
        <v>360536</v>
      </c>
      <c r="BZ3140">
        <v>2105666</v>
      </c>
      <c r="CA3140">
        <v>0</v>
      </c>
      <c r="CB3140">
        <v>1614278</v>
      </c>
      <c r="CC3140">
        <v>24843747</v>
      </c>
      <c r="CD3140">
        <v>1155997</v>
      </c>
      <c r="CE3140">
        <v>7995222</v>
      </c>
      <c r="CF3140">
        <v>2734665</v>
      </c>
      <c r="CG3140">
        <v>9356745</v>
      </c>
      <c r="CH3140">
        <v>34013477</v>
      </c>
      <c r="CI3140">
        <v>-1219242</v>
      </c>
      <c r="CJ3140">
        <v>0</v>
      </c>
      <c r="CK3140">
        <v>0</v>
      </c>
      <c r="CL3140">
        <v>328070</v>
      </c>
      <c r="CM3140">
        <v>2287534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3093158</v>
      </c>
      <c r="CT3140">
        <v>59745626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2233810</v>
      </c>
      <c r="DA3140">
        <v>881570</v>
      </c>
      <c r="DB3140">
        <v>2651041</v>
      </c>
      <c r="DC3140">
        <v>5197684</v>
      </c>
      <c r="DD3140">
        <v>0</v>
      </c>
      <c r="DE3140">
        <v>0</v>
      </c>
      <c r="DF3140">
        <v>181656</v>
      </c>
      <c r="DG3140">
        <v>2270282</v>
      </c>
      <c r="DH3140">
        <v>0</v>
      </c>
      <c r="DI3140">
        <v>611577</v>
      </c>
      <c r="DJ3140">
        <v>14027620</v>
      </c>
      <c r="DK3140">
        <v>122058</v>
      </c>
      <c r="DL3140">
        <v>14749648</v>
      </c>
      <c r="DM3140">
        <v>216024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667268</v>
      </c>
      <c r="DT3140">
        <v>1249946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</row>
    <row r="3141" spans="1:137" x14ac:dyDescent="0.3">
      <c r="A3141">
        <v>106361370</v>
      </c>
      <c r="B3141" t="s">
        <v>2061</v>
      </c>
      <c r="C3141">
        <v>2017</v>
      </c>
      <c r="D3141">
        <v>2</v>
      </c>
      <c r="E3141" s="1">
        <v>42826</v>
      </c>
      <c r="F3141" s="1" t="str">
        <f>TEXT(Master[[#This Row],[BEG_DATE]],"mmm")</f>
        <v>Apr</v>
      </c>
      <c r="G3141" s="1">
        <v>42916</v>
      </c>
      <c r="H3141" t="s">
        <v>135</v>
      </c>
      <c r="I3141" t="s">
        <v>213</v>
      </c>
      <c r="J3141">
        <v>12</v>
      </c>
      <c r="L3141">
        <v>1211</v>
      </c>
      <c r="M3141" t="s">
        <v>188</v>
      </c>
      <c r="N3141" t="s">
        <v>138</v>
      </c>
      <c r="O3141" t="s">
        <v>139</v>
      </c>
      <c r="P3141" t="s">
        <v>2062</v>
      </c>
      <c r="Q3141" t="s">
        <v>2063</v>
      </c>
      <c r="R3141" t="s">
        <v>530</v>
      </c>
      <c r="S3141">
        <v>92395</v>
      </c>
      <c r="U3141" t="s">
        <v>206</v>
      </c>
      <c r="V3141">
        <v>101</v>
      </c>
      <c r="W3141">
        <v>101</v>
      </c>
      <c r="X3141">
        <v>101</v>
      </c>
      <c r="Y3141">
        <v>212</v>
      </c>
      <c r="Z3141">
        <v>173</v>
      </c>
      <c r="AA3141">
        <v>127</v>
      </c>
      <c r="AB3141">
        <v>599</v>
      </c>
      <c r="AC3141">
        <v>0</v>
      </c>
      <c r="AD3141">
        <v>0</v>
      </c>
      <c r="AE3141">
        <v>164</v>
      </c>
      <c r="AF3141">
        <v>109</v>
      </c>
      <c r="AG3141">
        <v>18</v>
      </c>
      <c r="AH3141">
        <v>0</v>
      </c>
      <c r="AI3141">
        <v>1402</v>
      </c>
      <c r="AJ3141">
        <v>0</v>
      </c>
      <c r="AK3141">
        <v>1423</v>
      </c>
      <c r="AL3141">
        <v>660</v>
      </c>
      <c r="AM3141">
        <v>449</v>
      </c>
      <c r="AN3141">
        <v>2069</v>
      </c>
      <c r="AO3141">
        <v>0</v>
      </c>
      <c r="AP3141">
        <v>0</v>
      </c>
      <c r="AQ3141">
        <v>729</v>
      </c>
      <c r="AR3141">
        <v>315</v>
      </c>
      <c r="AS3141">
        <v>58</v>
      </c>
      <c r="AT3141">
        <v>0</v>
      </c>
      <c r="AU3141">
        <v>5703</v>
      </c>
      <c r="AV3141">
        <v>0</v>
      </c>
      <c r="AW3141">
        <v>644</v>
      </c>
      <c r="AX3141">
        <v>1164</v>
      </c>
      <c r="AY3141">
        <v>1430</v>
      </c>
      <c r="AZ3141">
        <v>8525</v>
      </c>
      <c r="BA3141">
        <v>0</v>
      </c>
      <c r="BB3141">
        <v>0</v>
      </c>
      <c r="BC3141">
        <v>1211</v>
      </c>
      <c r="BD3141">
        <v>608</v>
      </c>
      <c r="BE3141">
        <v>1428</v>
      </c>
      <c r="BF3141">
        <v>0</v>
      </c>
      <c r="BG3141">
        <v>15010</v>
      </c>
      <c r="BH3141">
        <v>12458511</v>
      </c>
      <c r="BI3141">
        <v>7564722</v>
      </c>
      <c r="BJ3141">
        <v>2398481</v>
      </c>
      <c r="BK3141">
        <v>21682079</v>
      </c>
      <c r="BL3141">
        <v>0</v>
      </c>
      <c r="BM3141">
        <v>0</v>
      </c>
      <c r="BN3141">
        <v>6535399</v>
      </c>
      <c r="BO3141">
        <v>2595596</v>
      </c>
      <c r="BP3141">
        <v>676679</v>
      </c>
      <c r="BQ3141">
        <v>0</v>
      </c>
      <c r="BR3141">
        <v>53911467</v>
      </c>
      <c r="BS3141">
        <v>816108</v>
      </c>
      <c r="BT3141">
        <v>5453208</v>
      </c>
      <c r="BU3141">
        <v>6409837</v>
      </c>
      <c r="BV3141">
        <v>19715704</v>
      </c>
      <c r="BW3141">
        <v>0</v>
      </c>
      <c r="BX3141">
        <v>0</v>
      </c>
      <c r="BY3141">
        <v>4780377</v>
      </c>
      <c r="BZ3141">
        <v>2619475</v>
      </c>
      <c r="CA3141">
        <v>1561907</v>
      </c>
      <c r="CB3141">
        <v>0</v>
      </c>
      <c r="CC3141">
        <v>41356616</v>
      </c>
      <c r="CD3141">
        <v>1856995</v>
      </c>
      <c r="CE3141">
        <v>12451429</v>
      </c>
      <c r="CF3141">
        <v>-1370119</v>
      </c>
      <c r="CG3141">
        <v>6660207</v>
      </c>
      <c r="CH3141">
        <v>47049975</v>
      </c>
      <c r="CI3141">
        <v>-1618282</v>
      </c>
      <c r="CJ3141">
        <v>0</v>
      </c>
      <c r="CK3141">
        <v>0</v>
      </c>
      <c r="CL3141">
        <v>6946264</v>
      </c>
      <c r="CM3141">
        <v>155147</v>
      </c>
      <c r="CN3141">
        <v>0</v>
      </c>
      <c r="CO3141">
        <v>69778</v>
      </c>
      <c r="CP3141">
        <v>0</v>
      </c>
      <c r="CQ3141">
        <v>0</v>
      </c>
      <c r="CR3141">
        <v>0</v>
      </c>
      <c r="CS3141">
        <v>0</v>
      </c>
      <c r="CT3141">
        <v>72201394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823189</v>
      </c>
      <c r="DA3141">
        <v>14388049</v>
      </c>
      <c r="DB3141">
        <v>3766393</v>
      </c>
      <c r="DC3141">
        <v>-5652192</v>
      </c>
      <c r="DD3141">
        <v>0</v>
      </c>
      <c r="DE3141">
        <v>0</v>
      </c>
      <c r="DF3141">
        <v>4258094</v>
      </c>
      <c r="DG3141">
        <v>5059924</v>
      </c>
      <c r="DH3141">
        <v>423231</v>
      </c>
      <c r="DI3141">
        <v>1</v>
      </c>
      <c r="DJ3141">
        <v>23066689</v>
      </c>
      <c r="DK3141">
        <v>1527470</v>
      </c>
      <c r="DL3141">
        <v>20312707</v>
      </c>
      <c r="DM3141">
        <v>461746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1280758</v>
      </c>
      <c r="DT3141">
        <v>13206037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</row>
    <row r="3142" spans="1:137" x14ac:dyDescent="0.3">
      <c r="A3142">
        <v>106301188</v>
      </c>
      <c r="B3142" t="s">
        <v>203</v>
      </c>
      <c r="C3142">
        <v>2017</v>
      </c>
      <c r="D3142">
        <v>1</v>
      </c>
      <c r="E3142" s="1">
        <v>42736</v>
      </c>
      <c r="F3142" s="1" t="str">
        <f>TEXT(Master[[#This Row],[BEG_DATE]],"mmm")</f>
        <v>Jan</v>
      </c>
      <c r="G3142" s="1">
        <v>42825</v>
      </c>
      <c r="H3142" t="s">
        <v>135</v>
      </c>
      <c r="I3142" t="s">
        <v>156</v>
      </c>
      <c r="J3142">
        <v>13</v>
      </c>
      <c r="L3142">
        <v>1012</v>
      </c>
      <c r="M3142" t="s">
        <v>188</v>
      </c>
      <c r="N3142" t="s">
        <v>138</v>
      </c>
      <c r="O3142" t="s">
        <v>158</v>
      </c>
      <c r="P3142" t="s">
        <v>204</v>
      </c>
      <c r="Q3142" t="s">
        <v>205</v>
      </c>
      <c r="R3142" t="s">
        <v>161</v>
      </c>
      <c r="S3142">
        <v>92805</v>
      </c>
      <c r="U3142" t="s">
        <v>206</v>
      </c>
      <c r="V3142">
        <v>188</v>
      </c>
      <c r="W3142">
        <v>188</v>
      </c>
      <c r="X3142">
        <v>181</v>
      </c>
      <c r="Y3142">
        <v>146</v>
      </c>
      <c r="Z3142">
        <v>151</v>
      </c>
      <c r="AA3142">
        <v>449</v>
      </c>
      <c r="AB3142">
        <v>180</v>
      </c>
      <c r="AC3142">
        <v>0</v>
      </c>
      <c r="AD3142">
        <v>0</v>
      </c>
      <c r="AE3142">
        <v>143</v>
      </c>
      <c r="AF3142">
        <v>86</v>
      </c>
      <c r="AG3142">
        <v>0</v>
      </c>
      <c r="AH3142">
        <v>32</v>
      </c>
      <c r="AI3142">
        <v>1187</v>
      </c>
      <c r="AJ3142">
        <v>0</v>
      </c>
      <c r="AK3142">
        <v>1679</v>
      </c>
      <c r="AL3142">
        <v>1160</v>
      </c>
      <c r="AM3142">
        <v>4963</v>
      </c>
      <c r="AN3142">
        <v>1025</v>
      </c>
      <c r="AO3142">
        <v>0</v>
      </c>
      <c r="AP3142">
        <v>0</v>
      </c>
      <c r="AQ3142">
        <v>1282</v>
      </c>
      <c r="AR3142">
        <v>480</v>
      </c>
      <c r="AS3142">
        <v>0</v>
      </c>
      <c r="AT3142">
        <v>102</v>
      </c>
      <c r="AU3142">
        <v>10691</v>
      </c>
      <c r="AV3142">
        <v>0</v>
      </c>
      <c r="AW3142">
        <v>622</v>
      </c>
      <c r="AX3142">
        <v>329</v>
      </c>
      <c r="AY3142">
        <v>1551</v>
      </c>
      <c r="AZ3142">
        <v>2133</v>
      </c>
      <c r="BA3142">
        <v>0</v>
      </c>
      <c r="BB3142">
        <v>0</v>
      </c>
      <c r="BC3142">
        <v>795</v>
      </c>
      <c r="BD3142">
        <v>772</v>
      </c>
      <c r="BE3142">
        <v>0</v>
      </c>
      <c r="BF3142">
        <v>524</v>
      </c>
      <c r="BG3142">
        <v>6726</v>
      </c>
      <c r="BH3142">
        <v>9344066</v>
      </c>
      <c r="BI3142">
        <v>8848413</v>
      </c>
      <c r="BJ3142">
        <v>16378790</v>
      </c>
      <c r="BK3142">
        <v>7944273</v>
      </c>
      <c r="BL3142">
        <v>0</v>
      </c>
      <c r="BM3142">
        <v>0</v>
      </c>
      <c r="BN3142">
        <v>5095738</v>
      </c>
      <c r="BO3142">
        <v>4096570</v>
      </c>
      <c r="BP3142">
        <v>0</v>
      </c>
      <c r="BQ3142">
        <v>314903</v>
      </c>
      <c r="BR3142">
        <v>52022753</v>
      </c>
      <c r="BS3142">
        <v>2926541</v>
      </c>
      <c r="BT3142">
        <v>1791927</v>
      </c>
      <c r="BU3142">
        <v>3969091</v>
      </c>
      <c r="BV3142">
        <v>7076490</v>
      </c>
      <c r="BW3142">
        <v>0</v>
      </c>
      <c r="BX3142">
        <v>0</v>
      </c>
      <c r="BY3142">
        <v>2107375</v>
      </c>
      <c r="BZ3142">
        <v>3511596</v>
      </c>
      <c r="CA3142">
        <v>0</v>
      </c>
      <c r="CB3142">
        <v>1446270</v>
      </c>
      <c r="CC3142">
        <v>22829290</v>
      </c>
      <c r="CD3142">
        <v>1443227</v>
      </c>
      <c r="CE3142">
        <v>9282206</v>
      </c>
      <c r="CF3142">
        <v>9001434</v>
      </c>
      <c r="CG3142">
        <v>14795383</v>
      </c>
      <c r="CH3142">
        <v>14107296</v>
      </c>
      <c r="CI3142">
        <v>-1853216</v>
      </c>
      <c r="CJ3142">
        <v>0</v>
      </c>
      <c r="CK3142">
        <v>0</v>
      </c>
      <c r="CL3142">
        <v>3095759</v>
      </c>
      <c r="CM3142">
        <v>5540361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689093</v>
      </c>
      <c r="CT3142">
        <v>56101543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2988400</v>
      </c>
      <c r="DA3142">
        <v>1638905</v>
      </c>
      <c r="DB3142">
        <v>7405714</v>
      </c>
      <c r="DC3142">
        <v>913467</v>
      </c>
      <c r="DD3142">
        <v>0</v>
      </c>
      <c r="DE3142">
        <v>0</v>
      </c>
      <c r="DF3142">
        <v>4107354</v>
      </c>
      <c r="DG3142">
        <v>2067805</v>
      </c>
      <c r="DH3142">
        <v>0</v>
      </c>
      <c r="DI3142">
        <v>-371145</v>
      </c>
      <c r="DJ3142">
        <v>18750500</v>
      </c>
      <c r="DK3142">
        <v>56659</v>
      </c>
      <c r="DL3142">
        <v>19534647</v>
      </c>
      <c r="DM3142">
        <v>27822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65537</v>
      </c>
      <c r="DT3142">
        <v>1094874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</row>
    <row r="3143" spans="1:137" x14ac:dyDescent="0.3">
      <c r="A3143">
        <v>106320859</v>
      </c>
      <c r="B3143" t="s">
        <v>558</v>
      </c>
      <c r="C3143">
        <v>2017</v>
      </c>
      <c r="D3143">
        <v>1</v>
      </c>
      <c r="E3143" s="1">
        <v>42736</v>
      </c>
      <c r="F3143" s="1" t="str">
        <f>TEXT(Master[[#This Row],[BEG_DATE]],"mmm")</f>
        <v>Jan</v>
      </c>
      <c r="G3143" s="1">
        <v>42825</v>
      </c>
      <c r="H3143" t="s">
        <v>135</v>
      </c>
      <c r="I3143" t="s">
        <v>559</v>
      </c>
      <c r="J3143">
        <v>1</v>
      </c>
      <c r="L3143">
        <v>217</v>
      </c>
      <c r="M3143" t="s">
        <v>137</v>
      </c>
      <c r="N3143" t="s">
        <v>138</v>
      </c>
      <c r="O3143" t="s">
        <v>139</v>
      </c>
      <c r="P3143" t="s">
        <v>560</v>
      </c>
      <c r="Q3143" t="s">
        <v>561</v>
      </c>
      <c r="R3143" t="s">
        <v>562</v>
      </c>
      <c r="S3143">
        <v>96122</v>
      </c>
      <c r="U3143" t="s">
        <v>563</v>
      </c>
      <c r="V3143">
        <v>76</v>
      </c>
      <c r="W3143">
        <v>76</v>
      </c>
      <c r="X3143">
        <v>53</v>
      </c>
      <c r="Y3143">
        <v>20</v>
      </c>
      <c r="Z3143">
        <v>0</v>
      </c>
      <c r="AA3143">
        <v>6</v>
      </c>
      <c r="AB3143">
        <v>4</v>
      </c>
      <c r="AC3143">
        <v>0</v>
      </c>
      <c r="AD3143">
        <v>0</v>
      </c>
      <c r="AE3143">
        <v>2</v>
      </c>
      <c r="AF3143">
        <v>0</v>
      </c>
      <c r="AG3143">
        <v>0</v>
      </c>
      <c r="AH3143">
        <v>2</v>
      </c>
      <c r="AI3143">
        <v>34</v>
      </c>
      <c r="AJ3143">
        <v>10</v>
      </c>
      <c r="AK3143">
        <v>347</v>
      </c>
      <c r="AL3143">
        <v>0</v>
      </c>
      <c r="AM3143">
        <v>3745</v>
      </c>
      <c r="AN3143">
        <v>7</v>
      </c>
      <c r="AO3143">
        <v>0</v>
      </c>
      <c r="AP3143">
        <v>0</v>
      </c>
      <c r="AQ3143">
        <v>168</v>
      </c>
      <c r="AR3143">
        <v>0</v>
      </c>
      <c r="AS3143">
        <v>0</v>
      </c>
      <c r="AT3143">
        <v>375</v>
      </c>
      <c r="AU3143">
        <v>4642</v>
      </c>
      <c r="AV3143">
        <v>4338</v>
      </c>
      <c r="AW3143">
        <v>3903</v>
      </c>
      <c r="AX3143">
        <v>209</v>
      </c>
      <c r="AY3143">
        <v>1434</v>
      </c>
      <c r="AZ3143">
        <v>2419</v>
      </c>
      <c r="BA3143">
        <v>0</v>
      </c>
      <c r="BB3143">
        <v>0</v>
      </c>
      <c r="BC3143">
        <v>2231</v>
      </c>
      <c r="BD3143">
        <v>6</v>
      </c>
      <c r="BE3143">
        <v>0</v>
      </c>
      <c r="BF3143">
        <v>519</v>
      </c>
      <c r="BG3143">
        <v>10721</v>
      </c>
      <c r="BH3143">
        <v>1242201</v>
      </c>
      <c r="BI3143">
        <v>0</v>
      </c>
      <c r="BJ3143">
        <v>1343103</v>
      </c>
      <c r="BK3143">
        <v>97191</v>
      </c>
      <c r="BL3143">
        <v>0</v>
      </c>
      <c r="BM3143">
        <v>0</v>
      </c>
      <c r="BN3143">
        <v>85978</v>
      </c>
      <c r="BO3143">
        <v>0</v>
      </c>
      <c r="BP3143">
        <v>0</v>
      </c>
      <c r="BQ3143">
        <v>134178</v>
      </c>
      <c r="BR3143">
        <v>2902651</v>
      </c>
      <c r="BS3143">
        <v>3004436</v>
      </c>
      <c r="BT3143">
        <v>166837</v>
      </c>
      <c r="BU3143">
        <v>419080</v>
      </c>
      <c r="BV3143">
        <v>1444413</v>
      </c>
      <c r="BW3143">
        <v>0</v>
      </c>
      <c r="BX3143">
        <v>0</v>
      </c>
      <c r="BY3143">
        <v>1112105</v>
      </c>
      <c r="BZ3143">
        <v>3925</v>
      </c>
      <c r="CA3143">
        <v>0</v>
      </c>
      <c r="CB3143">
        <v>105387</v>
      </c>
      <c r="CC3143">
        <v>6256183</v>
      </c>
      <c r="CD3143">
        <v>83524</v>
      </c>
      <c r="CE3143">
        <v>2240304</v>
      </c>
      <c r="CF3143">
        <v>94312</v>
      </c>
      <c r="CG3143">
        <v>451706</v>
      </c>
      <c r="CH3143">
        <v>477994</v>
      </c>
      <c r="CI3143">
        <v>-1378399</v>
      </c>
      <c r="CJ3143">
        <v>0</v>
      </c>
      <c r="CK3143">
        <v>0</v>
      </c>
      <c r="CL3143">
        <v>367810</v>
      </c>
      <c r="CM3143">
        <v>647</v>
      </c>
      <c r="CN3143">
        <v>0</v>
      </c>
      <c r="CO3143">
        <v>11686</v>
      </c>
      <c r="CP3143">
        <v>0</v>
      </c>
      <c r="CQ3143">
        <v>0</v>
      </c>
      <c r="CR3143">
        <v>0</v>
      </c>
      <c r="CS3143">
        <v>106973</v>
      </c>
      <c r="CT3143">
        <v>2456557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2006333</v>
      </c>
      <c r="DA3143">
        <v>72525</v>
      </c>
      <c r="DB3143">
        <v>2688876</v>
      </c>
      <c r="DC3143">
        <v>1063610</v>
      </c>
      <c r="DD3143">
        <v>0</v>
      </c>
      <c r="DE3143">
        <v>0</v>
      </c>
      <c r="DF3143">
        <v>820273</v>
      </c>
      <c r="DG3143">
        <v>3278</v>
      </c>
      <c r="DH3143">
        <v>0</v>
      </c>
      <c r="DI3143">
        <v>47382</v>
      </c>
      <c r="DJ3143">
        <v>6702277</v>
      </c>
      <c r="DK3143">
        <v>62773</v>
      </c>
      <c r="DL3143">
        <v>5944090</v>
      </c>
      <c r="DM3143">
        <v>703858</v>
      </c>
      <c r="DN3143">
        <v>237723</v>
      </c>
      <c r="DO3143">
        <v>0</v>
      </c>
      <c r="DP3143">
        <v>0</v>
      </c>
      <c r="DQ3143">
        <v>0</v>
      </c>
      <c r="DR3143">
        <v>0</v>
      </c>
      <c r="DS3143">
        <v>173848</v>
      </c>
      <c r="DT3143">
        <v>7087275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</row>
    <row r="3144" spans="1:137" x14ac:dyDescent="0.3">
      <c r="A3144">
        <v>106130699</v>
      </c>
      <c r="B3144" t="s">
        <v>578</v>
      </c>
      <c r="C3144">
        <v>2017</v>
      </c>
      <c r="D3144">
        <v>1</v>
      </c>
      <c r="E3144" s="1">
        <v>42736</v>
      </c>
      <c r="F3144" s="1" t="str">
        <f>TEXT(Master[[#This Row],[BEG_DATE]],"mmm")</f>
        <v>Jan</v>
      </c>
      <c r="G3144" s="1">
        <v>42825</v>
      </c>
      <c r="H3144" t="s">
        <v>135</v>
      </c>
      <c r="I3144" t="s">
        <v>579</v>
      </c>
      <c r="J3144">
        <v>14</v>
      </c>
      <c r="L3144">
        <v>1424</v>
      </c>
      <c r="M3144" t="s">
        <v>214</v>
      </c>
      <c r="N3144" t="s">
        <v>138</v>
      </c>
      <c r="O3144" t="s">
        <v>158</v>
      </c>
      <c r="P3144" t="s">
        <v>580</v>
      </c>
      <c r="Q3144" t="s">
        <v>581</v>
      </c>
      <c r="R3144" t="s">
        <v>582</v>
      </c>
      <c r="S3144">
        <v>92243</v>
      </c>
      <c r="U3144" t="s">
        <v>583</v>
      </c>
      <c r="V3144">
        <v>161</v>
      </c>
      <c r="W3144">
        <v>161</v>
      </c>
      <c r="X3144">
        <v>161</v>
      </c>
      <c r="Y3144">
        <v>505</v>
      </c>
      <c r="Z3144">
        <v>40</v>
      </c>
      <c r="AA3144">
        <v>129</v>
      </c>
      <c r="AB3144">
        <v>344</v>
      </c>
      <c r="AC3144">
        <v>0</v>
      </c>
      <c r="AD3144">
        <v>0</v>
      </c>
      <c r="AE3144">
        <v>52</v>
      </c>
      <c r="AF3144">
        <v>104</v>
      </c>
      <c r="AG3144">
        <v>0</v>
      </c>
      <c r="AH3144">
        <v>95</v>
      </c>
      <c r="AI3144">
        <v>1269</v>
      </c>
      <c r="AJ3144">
        <v>0</v>
      </c>
      <c r="AK3144">
        <v>2362</v>
      </c>
      <c r="AL3144">
        <v>189</v>
      </c>
      <c r="AM3144">
        <v>405</v>
      </c>
      <c r="AN3144">
        <v>1154</v>
      </c>
      <c r="AO3144">
        <v>0</v>
      </c>
      <c r="AP3144">
        <v>0</v>
      </c>
      <c r="AQ3144">
        <v>154</v>
      </c>
      <c r="AR3144">
        <v>285</v>
      </c>
      <c r="AS3144">
        <v>0</v>
      </c>
      <c r="AT3144">
        <v>261</v>
      </c>
      <c r="AU3144">
        <v>4810</v>
      </c>
      <c r="AV3144">
        <v>0</v>
      </c>
      <c r="AW3144">
        <v>14516</v>
      </c>
      <c r="AX3144">
        <v>861</v>
      </c>
      <c r="AY3144">
        <v>1906</v>
      </c>
      <c r="AZ3144">
        <v>24818</v>
      </c>
      <c r="BA3144">
        <v>0</v>
      </c>
      <c r="BB3144">
        <v>0</v>
      </c>
      <c r="BC3144">
        <v>2335</v>
      </c>
      <c r="BD3144">
        <v>4853</v>
      </c>
      <c r="BE3144">
        <v>30</v>
      </c>
      <c r="BF3144">
        <v>746</v>
      </c>
      <c r="BG3144">
        <v>50065</v>
      </c>
      <c r="BH3144">
        <v>25052774</v>
      </c>
      <c r="BI3144">
        <v>1946685</v>
      </c>
      <c r="BJ3144">
        <v>5943276</v>
      </c>
      <c r="BK3144">
        <v>12499517</v>
      </c>
      <c r="BL3144">
        <v>0</v>
      </c>
      <c r="BM3144">
        <v>0</v>
      </c>
      <c r="BN3144">
        <v>1642923</v>
      </c>
      <c r="BO3144">
        <v>3132929</v>
      </c>
      <c r="BP3144">
        <v>0</v>
      </c>
      <c r="BQ3144">
        <v>1871466</v>
      </c>
      <c r="BR3144">
        <v>52089570</v>
      </c>
      <c r="BS3144">
        <v>48016491</v>
      </c>
      <c r="BT3144">
        <v>3492103</v>
      </c>
      <c r="BU3144">
        <v>4802563</v>
      </c>
      <c r="BV3144">
        <v>44599514</v>
      </c>
      <c r="BW3144">
        <v>0</v>
      </c>
      <c r="BX3144">
        <v>0</v>
      </c>
      <c r="BY3144">
        <v>6158369</v>
      </c>
      <c r="BZ3144">
        <v>13334355</v>
      </c>
      <c r="CA3144">
        <v>47098</v>
      </c>
      <c r="CB3144">
        <v>2356962</v>
      </c>
      <c r="CC3144">
        <v>122807455</v>
      </c>
      <c r="CD3144">
        <v>3323044</v>
      </c>
      <c r="CE3144">
        <v>63714812</v>
      </c>
      <c r="CF3144">
        <v>4107383</v>
      </c>
      <c r="CG3144">
        <v>6728366</v>
      </c>
      <c r="CH3144">
        <v>49239085</v>
      </c>
      <c r="CI3144">
        <v>-336888</v>
      </c>
      <c r="CJ3144">
        <v>0</v>
      </c>
      <c r="CK3144">
        <v>0</v>
      </c>
      <c r="CL3144">
        <v>5289207</v>
      </c>
      <c r="CM3144">
        <v>10800072</v>
      </c>
      <c r="CN3144">
        <v>0</v>
      </c>
      <c r="CO3144">
        <v>2461148</v>
      </c>
      <c r="CP3144">
        <v>0</v>
      </c>
      <c r="CQ3144">
        <v>0</v>
      </c>
      <c r="CR3144">
        <v>0</v>
      </c>
      <c r="CS3144">
        <v>0</v>
      </c>
      <c r="CT3144">
        <v>145326229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9038888</v>
      </c>
      <c r="DA3144">
        <v>1286491</v>
      </c>
      <c r="DB3144">
        <v>4207470</v>
      </c>
      <c r="DC3144">
        <v>7594795</v>
      </c>
      <c r="DD3144">
        <v>0</v>
      </c>
      <c r="DE3144">
        <v>0</v>
      </c>
      <c r="DF3144">
        <v>2427341</v>
      </c>
      <c r="DG3144">
        <v>5476032</v>
      </c>
      <c r="DH3144">
        <v>40542</v>
      </c>
      <c r="DI3144">
        <v>-500763</v>
      </c>
      <c r="DJ3144">
        <v>29570796</v>
      </c>
      <c r="DK3144">
        <v>519488</v>
      </c>
      <c r="DL3144">
        <v>35907030</v>
      </c>
      <c r="DM3144">
        <v>3248864</v>
      </c>
      <c r="DN3144">
        <v>1148468</v>
      </c>
      <c r="DO3144">
        <v>0</v>
      </c>
      <c r="DP3144">
        <v>0</v>
      </c>
      <c r="DQ3144">
        <v>0</v>
      </c>
      <c r="DR3144">
        <v>0</v>
      </c>
      <c r="DS3144">
        <v>3197070</v>
      </c>
      <c r="DT3144">
        <v>7857269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</row>
    <row r="3145" spans="1:137" x14ac:dyDescent="0.3">
      <c r="A3145">
        <v>106350784</v>
      </c>
      <c r="B3145" t="s">
        <v>726</v>
      </c>
      <c r="C3145">
        <v>2017</v>
      </c>
      <c r="D3145">
        <v>1</v>
      </c>
      <c r="E3145" s="1">
        <v>42736</v>
      </c>
      <c r="F3145" s="1" t="str">
        <f>TEXT(Master[[#This Row],[BEG_DATE]],"mmm")</f>
        <v>Jan</v>
      </c>
      <c r="G3145" s="1">
        <v>42825</v>
      </c>
      <c r="H3145" t="s">
        <v>135</v>
      </c>
      <c r="I3145" t="s">
        <v>727</v>
      </c>
      <c r="J3145">
        <v>8</v>
      </c>
      <c r="L3145">
        <v>701</v>
      </c>
      <c r="M3145" t="s">
        <v>137</v>
      </c>
      <c r="N3145" t="s">
        <v>138</v>
      </c>
      <c r="O3145" t="s">
        <v>139</v>
      </c>
      <c r="P3145" t="s">
        <v>728</v>
      </c>
      <c r="Q3145" t="s">
        <v>729</v>
      </c>
      <c r="R3145" t="s">
        <v>730</v>
      </c>
      <c r="S3145">
        <v>95023</v>
      </c>
      <c r="U3145" t="s">
        <v>731</v>
      </c>
      <c r="V3145">
        <v>181</v>
      </c>
      <c r="W3145">
        <v>162</v>
      </c>
      <c r="X3145">
        <v>126</v>
      </c>
      <c r="Y3145">
        <v>264</v>
      </c>
      <c r="Z3145">
        <v>14</v>
      </c>
      <c r="AA3145">
        <v>156</v>
      </c>
      <c r="AB3145">
        <v>65</v>
      </c>
      <c r="AC3145">
        <v>0</v>
      </c>
      <c r="AD3145">
        <v>0</v>
      </c>
      <c r="AE3145">
        <v>13</v>
      </c>
      <c r="AF3145">
        <v>110</v>
      </c>
      <c r="AG3145">
        <v>0</v>
      </c>
      <c r="AH3145">
        <v>4</v>
      </c>
      <c r="AI3145">
        <v>626</v>
      </c>
      <c r="AJ3145">
        <v>70</v>
      </c>
      <c r="AK3145">
        <v>2176</v>
      </c>
      <c r="AL3145">
        <v>69</v>
      </c>
      <c r="AM3145">
        <v>7561</v>
      </c>
      <c r="AN3145">
        <v>168</v>
      </c>
      <c r="AO3145">
        <v>0</v>
      </c>
      <c r="AP3145">
        <v>0</v>
      </c>
      <c r="AQ3145">
        <v>32</v>
      </c>
      <c r="AR3145">
        <v>257</v>
      </c>
      <c r="AS3145">
        <v>0</v>
      </c>
      <c r="AT3145">
        <v>254</v>
      </c>
      <c r="AU3145">
        <v>10517</v>
      </c>
      <c r="AV3145">
        <v>8773</v>
      </c>
      <c r="AW3145">
        <v>11104</v>
      </c>
      <c r="AX3145">
        <v>791</v>
      </c>
      <c r="AY3145">
        <v>11444</v>
      </c>
      <c r="AZ3145">
        <v>6248</v>
      </c>
      <c r="BA3145">
        <v>0</v>
      </c>
      <c r="BB3145">
        <v>4</v>
      </c>
      <c r="BC3145">
        <v>1617</v>
      </c>
      <c r="BD3145">
        <v>11645</v>
      </c>
      <c r="BE3145">
        <v>262</v>
      </c>
      <c r="BF3145">
        <v>593</v>
      </c>
      <c r="BG3145">
        <v>43708</v>
      </c>
      <c r="BH3145">
        <v>14697537</v>
      </c>
      <c r="BI3145">
        <v>1076338</v>
      </c>
      <c r="BJ3145">
        <v>8085596</v>
      </c>
      <c r="BK3145">
        <v>2244261</v>
      </c>
      <c r="BL3145">
        <v>0</v>
      </c>
      <c r="BM3145">
        <v>0</v>
      </c>
      <c r="BN3145">
        <v>397460</v>
      </c>
      <c r="BO3145">
        <v>3771125</v>
      </c>
      <c r="BP3145">
        <v>0</v>
      </c>
      <c r="BQ3145">
        <v>253687</v>
      </c>
      <c r="BR3145">
        <v>30526004</v>
      </c>
      <c r="BS3145">
        <v>20540273</v>
      </c>
      <c r="BT3145">
        <v>1193957</v>
      </c>
      <c r="BU3145">
        <v>11841592</v>
      </c>
      <c r="BV3145">
        <v>8333800</v>
      </c>
      <c r="BW3145">
        <v>0</v>
      </c>
      <c r="BX3145">
        <v>3754</v>
      </c>
      <c r="BY3145">
        <v>2381441</v>
      </c>
      <c r="BZ3145">
        <v>14250524</v>
      </c>
      <c r="CA3145">
        <v>95750</v>
      </c>
      <c r="CB3145">
        <v>651884</v>
      </c>
      <c r="CC3145">
        <v>59292975</v>
      </c>
      <c r="CD3145">
        <v>790787</v>
      </c>
      <c r="CE3145">
        <v>29816858</v>
      </c>
      <c r="CF3145">
        <v>1912397</v>
      </c>
      <c r="CG3145">
        <v>11340852</v>
      </c>
      <c r="CH3145">
        <v>9895100</v>
      </c>
      <c r="CI3145">
        <v>-743808</v>
      </c>
      <c r="CJ3145">
        <v>0</v>
      </c>
      <c r="CK3145">
        <v>3697</v>
      </c>
      <c r="CL3145">
        <v>1531611</v>
      </c>
      <c r="CM3145">
        <v>9638860</v>
      </c>
      <c r="CN3145">
        <v>0</v>
      </c>
      <c r="CO3145">
        <v>155395</v>
      </c>
      <c r="CP3145">
        <v>0</v>
      </c>
      <c r="CQ3145">
        <v>0</v>
      </c>
      <c r="CR3145">
        <v>0</v>
      </c>
      <c r="CS3145">
        <v>155978</v>
      </c>
      <c r="CT3145">
        <v>64497727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5419762</v>
      </c>
      <c r="DA3145">
        <v>357898</v>
      </c>
      <c r="DB3145">
        <v>9286577</v>
      </c>
      <c r="DC3145">
        <v>679734</v>
      </c>
      <c r="DD3145">
        <v>0</v>
      </c>
      <c r="DE3145">
        <v>57</v>
      </c>
      <c r="DF3145">
        <v>1188829</v>
      </c>
      <c r="DG3145">
        <v>8104645</v>
      </c>
      <c r="DH3145">
        <v>-6203</v>
      </c>
      <c r="DI3145">
        <v>289953</v>
      </c>
      <c r="DJ3145">
        <v>25321252</v>
      </c>
      <c r="DK3145">
        <v>2094619</v>
      </c>
      <c r="DL3145">
        <v>28897039</v>
      </c>
      <c r="DM3145">
        <v>2930051</v>
      </c>
      <c r="DN3145">
        <v>937689</v>
      </c>
      <c r="DO3145">
        <v>0</v>
      </c>
      <c r="DP3145">
        <v>0</v>
      </c>
      <c r="DQ3145">
        <v>0</v>
      </c>
      <c r="DR3145">
        <v>0</v>
      </c>
      <c r="DS3145">
        <v>340795</v>
      </c>
      <c r="DT3145">
        <v>68524517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</row>
    <row r="3146" spans="1:137" x14ac:dyDescent="0.3">
      <c r="A3146">
        <v>106150737</v>
      </c>
      <c r="B3146" t="s">
        <v>948</v>
      </c>
      <c r="C3146">
        <v>2017</v>
      </c>
      <c r="D3146">
        <v>1</v>
      </c>
      <c r="E3146" s="1">
        <v>42736</v>
      </c>
      <c r="F3146" s="1" t="str">
        <f>TEXT(Master[[#This Row],[BEG_DATE]],"mmm")</f>
        <v>Jan</v>
      </c>
      <c r="G3146" s="1">
        <v>42825</v>
      </c>
      <c r="H3146" t="s">
        <v>135</v>
      </c>
      <c r="I3146" t="s">
        <v>136</v>
      </c>
      <c r="J3146">
        <v>9</v>
      </c>
      <c r="L3146">
        <v>619</v>
      </c>
      <c r="M3146" t="s">
        <v>137</v>
      </c>
      <c r="N3146" t="s">
        <v>138</v>
      </c>
      <c r="O3146" t="s">
        <v>139</v>
      </c>
      <c r="P3146" t="s">
        <v>949</v>
      </c>
      <c r="Q3146" t="s">
        <v>950</v>
      </c>
      <c r="R3146" t="s">
        <v>951</v>
      </c>
      <c r="S3146">
        <v>93240</v>
      </c>
      <c r="U3146" t="s">
        <v>952</v>
      </c>
      <c r="V3146">
        <v>99</v>
      </c>
      <c r="W3146">
        <v>99</v>
      </c>
      <c r="X3146">
        <v>99</v>
      </c>
      <c r="Y3146">
        <v>60</v>
      </c>
      <c r="Z3146">
        <v>34</v>
      </c>
      <c r="AA3146">
        <v>18</v>
      </c>
      <c r="AB3146">
        <v>34</v>
      </c>
      <c r="AC3146">
        <v>0</v>
      </c>
      <c r="AD3146">
        <v>0</v>
      </c>
      <c r="AE3146">
        <v>10</v>
      </c>
      <c r="AF3146">
        <v>0</v>
      </c>
      <c r="AG3146">
        <v>0</v>
      </c>
      <c r="AH3146">
        <v>1</v>
      </c>
      <c r="AI3146">
        <v>157</v>
      </c>
      <c r="AJ3146">
        <v>15</v>
      </c>
      <c r="AK3146">
        <v>266</v>
      </c>
      <c r="AL3146">
        <v>219</v>
      </c>
      <c r="AM3146">
        <v>5899</v>
      </c>
      <c r="AN3146">
        <v>117</v>
      </c>
      <c r="AO3146">
        <v>0</v>
      </c>
      <c r="AP3146">
        <v>0</v>
      </c>
      <c r="AQ3146">
        <v>414</v>
      </c>
      <c r="AR3146">
        <v>0</v>
      </c>
      <c r="AS3146">
        <v>0</v>
      </c>
      <c r="AT3146">
        <v>86</v>
      </c>
      <c r="AU3146">
        <v>7001</v>
      </c>
      <c r="AV3146">
        <v>6329</v>
      </c>
      <c r="AW3146">
        <v>1439</v>
      </c>
      <c r="AX3146">
        <v>1197</v>
      </c>
      <c r="AY3146">
        <v>289</v>
      </c>
      <c r="AZ3146">
        <v>2243</v>
      </c>
      <c r="BA3146">
        <v>0</v>
      </c>
      <c r="BB3146">
        <v>0</v>
      </c>
      <c r="BC3146">
        <v>634</v>
      </c>
      <c r="BD3146">
        <v>250</v>
      </c>
      <c r="BE3146">
        <v>8</v>
      </c>
      <c r="BF3146">
        <v>228</v>
      </c>
      <c r="BG3146">
        <v>6288</v>
      </c>
      <c r="BH3146">
        <v>1320300</v>
      </c>
      <c r="BI3146">
        <v>904533</v>
      </c>
      <c r="BJ3146">
        <v>6803942</v>
      </c>
      <c r="BK3146">
        <v>580585</v>
      </c>
      <c r="BL3146">
        <v>0</v>
      </c>
      <c r="BM3146">
        <v>0</v>
      </c>
      <c r="BN3146">
        <v>656468</v>
      </c>
      <c r="BO3146">
        <v>0</v>
      </c>
      <c r="BP3146">
        <v>0</v>
      </c>
      <c r="BQ3146">
        <v>96965</v>
      </c>
      <c r="BR3146">
        <v>10362793</v>
      </c>
      <c r="BS3146">
        <v>4114615</v>
      </c>
      <c r="BT3146">
        <v>3271556</v>
      </c>
      <c r="BU3146">
        <v>451244</v>
      </c>
      <c r="BV3146">
        <v>4666326</v>
      </c>
      <c r="BW3146">
        <v>0</v>
      </c>
      <c r="BX3146">
        <v>0</v>
      </c>
      <c r="BY3146">
        <v>1266075</v>
      </c>
      <c r="BZ3146">
        <v>454733</v>
      </c>
      <c r="CA3146">
        <v>18728</v>
      </c>
      <c r="CB3146">
        <v>387071</v>
      </c>
      <c r="CC3146">
        <v>14630348</v>
      </c>
      <c r="CD3146">
        <v>483600</v>
      </c>
      <c r="CE3146">
        <v>1502208</v>
      </c>
      <c r="CF3146">
        <v>3808212</v>
      </c>
      <c r="CG3146">
        <v>5055772</v>
      </c>
      <c r="CH3146">
        <v>5416506</v>
      </c>
      <c r="CI3146">
        <v>-40055</v>
      </c>
      <c r="CJ3146">
        <v>0</v>
      </c>
      <c r="CK3146">
        <v>0</v>
      </c>
      <c r="CL3146">
        <v>1363215</v>
      </c>
      <c r="CM3146">
        <v>294438</v>
      </c>
      <c r="CN3146">
        <v>0</v>
      </c>
      <c r="CO3146">
        <v>18728</v>
      </c>
      <c r="CP3146">
        <v>0</v>
      </c>
      <c r="CQ3146">
        <v>0</v>
      </c>
      <c r="CR3146">
        <v>0</v>
      </c>
      <c r="CS3146">
        <v>138728</v>
      </c>
      <c r="CT3146">
        <v>18041352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3932707</v>
      </c>
      <c r="DA3146">
        <v>367877</v>
      </c>
      <c r="DB3146">
        <v>2239469</v>
      </c>
      <c r="DC3146">
        <v>-169595</v>
      </c>
      <c r="DD3146">
        <v>0</v>
      </c>
      <c r="DE3146">
        <v>0</v>
      </c>
      <c r="DF3146">
        <v>559328</v>
      </c>
      <c r="DG3146">
        <v>160295</v>
      </c>
      <c r="DH3146">
        <v>0</v>
      </c>
      <c r="DI3146">
        <v>-138292</v>
      </c>
      <c r="DJ3146">
        <v>6951789</v>
      </c>
      <c r="DK3146">
        <v>49525</v>
      </c>
      <c r="DL3146">
        <v>6872691</v>
      </c>
      <c r="DM3146">
        <v>752380</v>
      </c>
      <c r="DN3146">
        <v>120374</v>
      </c>
      <c r="DO3146">
        <v>0</v>
      </c>
      <c r="DP3146">
        <v>0</v>
      </c>
      <c r="DQ3146">
        <v>0</v>
      </c>
      <c r="DR3146">
        <v>0</v>
      </c>
      <c r="DS3146">
        <v>168927</v>
      </c>
      <c r="DT3146">
        <v>2910998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</row>
    <row r="3147" spans="1:137" x14ac:dyDescent="0.3">
      <c r="A3147">
        <v>106450936</v>
      </c>
      <c r="B3147" t="s">
        <v>1145</v>
      </c>
      <c r="C3147">
        <v>2017</v>
      </c>
      <c r="D3147">
        <v>1</v>
      </c>
      <c r="E3147" s="1">
        <v>42736</v>
      </c>
      <c r="F3147" s="1" t="str">
        <f>TEXT(Master[[#This Row],[BEG_DATE]],"mmm")</f>
        <v>Jan</v>
      </c>
      <c r="G3147" s="1">
        <v>42825</v>
      </c>
      <c r="H3147" t="s">
        <v>135</v>
      </c>
      <c r="I3147" t="s">
        <v>1146</v>
      </c>
      <c r="J3147">
        <v>1</v>
      </c>
      <c r="L3147">
        <v>210</v>
      </c>
      <c r="M3147" t="s">
        <v>137</v>
      </c>
      <c r="N3147" t="s">
        <v>138</v>
      </c>
      <c r="O3147" t="s">
        <v>139</v>
      </c>
      <c r="P3147" t="s">
        <v>1147</v>
      </c>
      <c r="Q3147" t="s">
        <v>2658</v>
      </c>
      <c r="R3147" t="s">
        <v>1149</v>
      </c>
      <c r="S3147">
        <v>96028</v>
      </c>
      <c r="U3147" t="s">
        <v>1150</v>
      </c>
      <c r="V3147">
        <v>121</v>
      </c>
      <c r="W3147">
        <v>121</v>
      </c>
      <c r="X3147">
        <v>121</v>
      </c>
      <c r="Y3147">
        <v>66</v>
      </c>
      <c r="Z3147">
        <v>0</v>
      </c>
      <c r="AA3147">
        <v>25</v>
      </c>
      <c r="AB3147">
        <v>0</v>
      </c>
      <c r="AC3147">
        <v>0</v>
      </c>
      <c r="AD3147">
        <v>0</v>
      </c>
      <c r="AE3147">
        <v>6</v>
      </c>
      <c r="AF3147">
        <v>0</v>
      </c>
      <c r="AG3147">
        <v>0</v>
      </c>
      <c r="AH3147">
        <v>26</v>
      </c>
      <c r="AI3147">
        <v>123</v>
      </c>
      <c r="AJ3147">
        <v>27</v>
      </c>
      <c r="AK3147">
        <v>394</v>
      </c>
      <c r="AL3147">
        <v>0</v>
      </c>
      <c r="AM3147">
        <v>5655</v>
      </c>
      <c r="AN3147">
        <v>0</v>
      </c>
      <c r="AO3147">
        <v>0</v>
      </c>
      <c r="AP3147">
        <v>0</v>
      </c>
      <c r="AQ3147">
        <v>47</v>
      </c>
      <c r="AR3147">
        <v>0</v>
      </c>
      <c r="AS3147">
        <v>0</v>
      </c>
      <c r="AT3147">
        <v>824</v>
      </c>
      <c r="AU3147">
        <v>6920</v>
      </c>
      <c r="AV3147">
        <v>6358</v>
      </c>
      <c r="AW3147">
        <v>1787</v>
      </c>
      <c r="AX3147">
        <v>0</v>
      </c>
      <c r="AY3147">
        <v>868</v>
      </c>
      <c r="AZ3147">
        <v>0</v>
      </c>
      <c r="BA3147">
        <v>0</v>
      </c>
      <c r="BB3147">
        <v>0</v>
      </c>
      <c r="BC3147">
        <v>863</v>
      </c>
      <c r="BD3147">
        <v>0</v>
      </c>
      <c r="BE3147">
        <v>0</v>
      </c>
      <c r="BF3147">
        <v>47</v>
      </c>
      <c r="BG3147">
        <v>3565</v>
      </c>
      <c r="BH3147">
        <v>1445195</v>
      </c>
      <c r="BI3147">
        <v>0</v>
      </c>
      <c r="BJ3147">
        <v>2043782</v>
      </c>
      <c r="BK3147">
        <v>0</v>
      </c>
      <c r="BL3147">
        <v>0</v>
      </c>
      <c r="BM3147">
        <v>0</v>
      </c>
      <c r="BN3147">
        <v>191885</v>
      </c>
      <c r="BO3147">
        <v>0</v>
      </c>
      <c r="BP3147">
        <v>0</v>
      </c>
      <c r="BQ3147">
        <v>344207</v>
      </c>
      <c r="BR3147">
        <v>4025069</v>
      </c>
      <c r="BS3147">
        <v>2491517</v>
      </c>
      <c r="BT3147">
        <v>0</v>
      </c>
      <c r="BU3147">
        <v>1466304</v>
      </c>
      <c r="BV3147">
        <v>0</v>
      </c>
      <c r="BW3147">
        <v>0</v>
      </c>
      <c r="BX3147">
        <v>0</v>
      </c>
      <c r="BY3147">
        <v>1140256</v>
      </c>
      <c r="BZ3147">
        <v>0</v>
      </c>
      <c r="CA3147">
        <v>0</v>
      </c>
      <c r="CB3147">
        <v>65166</v>
      </c>
      <c r="CC3147">
        <v>5163243</v>
      </c>
      <c r="CD3147">
        <v>343072</v>
      </c>
      <c r="CE3147">
        <v>2145051</v>
      </c>
      <c r="CF3147">
        <v>0</v>
      </c>
      <c r="CG3147">
        <v>215003</v>
      </c>
      <c r="CH3147">
        <v>0</v>
      </c>
      <c r="CI3147">
        <v>-22384</v>
      </c>
      <c r="CJ3147">
        <v>0</v>
      </c>
      <c r="CK3147">
        <v>0</v>
      </c>
      <c r="CL3147">
        <v>168976</v>
      </c>
      <c r="CM3147">
        <v>0</v>
      </c>
      <c r="CN3147">
        <v>0</v>
      </c>
      <c r="CO3147">
        <v>13750</v>
      </c>
      <c r="CP3147">
        <v>0</v>
      </c>
      <c r="CQ3147">
        <v>0</v>
      </c>
      <c r="CR3147">
        <v>0</v>
      </c>
      <c r="CS3147">
        <v>118498</v>
      </c>
      <c r="CT3147">
        <v>2981966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791661</v>
      </c>
      <c r="DA3147">
        <v>0</v>
      </c>
      <c r="DB3147">
        <v>3317467</v>
      </c>
      <c r="DC3147">
        <v>0</v>
      </c>
      <c r="DD3147">
        <v>0</v>
      </c>
      <c r="DE3147">
        <v>0</v>
      </c>
      <c r="DF3147">
        <v>820092</v>
      </c>
      <c r="DG3147">
        <v>0</v>
      </c>
      <c r="DH3147">
        <v>0</v>
      </c>
      <c r="DI3147">
        <v>277126</v>
      </c>
      <c r="DJ3147">
        <v>6206346</v>
      </c>
      <c r="DK3147">
        <v>183264</v>
      </c>
      <c r="DL3147">
        <v>5678773</v>
      </c>
      <c r="DM3147">
        <v>404794</v>
      </c>
      <c r="DN3147">
        <v>389212</v>
      </c>
      <c r="DO3147">
        <v>0</v>
      </c>
      <c r="DP3147">
        <v>0</v>
      </c>
      <c r="DQ3147">
        <v>0</v>
      </c>
      <c r="DR3147">
        <v>0</v>
      </c>
      <c r="DS3147">
        <v>252313</v>
      </c>
      <c r="DT3147">
        <v>9484395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</row>
    <row r="3148" spans="1:137" x14ac:dyDescent="0.3">
      <c r="A3148">
        <v>106141273</v>
      </c>
      <c r="B3148" t="s">
        <v>1296</v>
      </c>
      <c r="C3148">
        <v>2017</v>
      </c>
      <c r="D3148">
        <v>1</v>
      </c>
      <c r="E3148" s="1">
        <v>42736</v>
      </c>
      <c r="F3148" s="1" t="str">
        <f>TEXT(Master[[#This Row],[BEG_DATE]],"mmm")</f>
        <v>Jan</v>
      </c>
      <c r="G3148" s="1">
        <v>42825</v>
      </c>
      <c r="H3148" t="s">
        <v>135</v>
      </c>
      <c r="I3148" t="s">
        <v>1297</v>
      </c>
      <c r="J3148">
        <v>12</v>
      </c>
      <c r="L3148">
        <v>1203</v>
      </c>
      <c r="M3148" t="s">
        <v>137</v>
      </c>
      <c r="N3148" t="s">
        <v>138</v>
      </c>
      <c r="O3148" t="s">
        <v>139</v>
      </c>
      <c r="P3148" t="s">
        <v>1298</v>
      </c>
      <c r="Q3148" t="s">
        <v>1299</v>
      </c>
      <c r="R3148" t="s">
        <v>1300</v>
      </c>
      <c r="S3148">
        <v>93514</v>
      </c>
      <c r="U3148" t="s">
        <v>1301</v>
      </c>
      <c r="V3148">
        <v>25</v>
      </c>
      <c r="W3148">
        <v>25</v>
      </c>
      <c r="X3148">
        <v>10</v>
      </c>
      <c r="Y3148">
        <v>121</v>
      </c>
      <c r="Z3148">
        <v>3</v>
      </c>
      <c r="AA3148">
        <v>27</v>
      </c>
      <c r="AB3148">
        <v>53</v>
      </c>
      <c r="AC3148">
        <v>0</v>
      </c>
      <c r="AD3148">
        <v>0</v>
      </c>
      <c r="AE3148">
        <v>15</v>
      </c>
      <c r="AF3148">
        <v>46</v>
      </c>
      <c r="AG3148">
        <v>2</v>
      </c>
      <c r="AH3148">
        <v>2</v>
      </c>
      <c r="AI3148">
        <v>269</v>
      </c>
      <c r="AJ3148">
        <v>0</v>
      </c>
      <c r="AK3148">
        <v>391</v>
      </c>
      <c r="AL3148">
        <v>10</v>
      </c>
      <c r="AM3148">
        <v>89</v>
      </c>
      <c r="AN3148">
        <v>134</v>
      </c>
      <c r="AO3148">
        <v>0</v>
      </c>
      <c r="AP3148">
        <v>0</v>
      </c>
      <c r="AQ3148">
        <v>45</v>
      </c>
      <c r="AR3148">
        <v>124</v>
      </c>
      <c r="AS3148">
        <v>3</v>
      </c>
      <c r="AT3148">
        <v>8</v>
      </c>
      <c r="AU3148">
        <v>804</v>
      </c>
      <c r="AV3148">
        <v>0</v>
      </c>
      <c r="AW3148">
        <v>6736</v>
      </c>
      <c r="AX3148">
        <v>113</v>
      </c>
      <c r="AY3148">
        <v>1761</v>
      </c>
      <c r="AZ3148">
        <v>4120</v>
      </c>
      <c r="BA3148">
        <v>0</v>
      </c>
      <c r="BB3148">
        <v>3</v>
      </c>
      <c r="BC3148">
        <v>1455</v>
      </c>
      <c r="BD3148">
        <v>6294</v>
      </c>
      <c r="BE3148">
        <v>151</v>
      </c>
      <c r="BF3148">
        <v>491</v>
      </c>
      <c r="BG3148">
        <v>21124</v>
      </c>
      <c r="BH3148">
        <v>4599972</v>
      </c>
      <c r="BI3148">
        <v>93356</v>
      </c>
      <c r="BJ3148">
        <v>1003384</v>
      </c>
      <c r="BK3148">
        <v>1641305</v>
      </c>
      <c r="BL3148">
        <v>0</v>
      </c>
      <c r="BM3148">
        <v>0</v>
      </c>
      <c r="BN3148">
        <v>533540</v>
      </c>
      <c r="BO3148">
        <v>1647509</v>
      </c>
      <c r="BP3148">
        <v>105013</v>
      </c>
      <c r="BQ3148">
        <v>172217</v>
      </c>
      <c r="BR3148">
        <v>9796296</v>
      </c>
      <c r="BS3148">
        <v>8743493</v>
      </c>
      <c r="BT3148">
        <v>164801</v>
      </c>
      <c r="BU3148">
        <v>1963749</v>
      </c>
      <c r="BV3148">
        <v>3344398</v>
      </c>
      <c r="BW3148">
        <v>0</v>
      </c>
      <c r="BX3148">
        <v>6603</v>
      </c>
      <c r="BY3148">
        <v>1525061</v>
      </c>
      <c r="BZ3148">
        <v>6669000</v>
      </c>
      <c r="CA3148">
        <v>236730</v>
      </c>
      <c r="CB3148">
        <v>400549</v>
      </c>
      <c r="CC3148">
        <v>23054384</v>
      </c>
      <c r="CD3148">
        <v>433357</v>
      </c>
      <c r="CE3148">
        <v>6167347</v>
      </c>
      <c r="CF3148">
        <v>-54</v>
      </c>
      <c r="CG3148">
        <v>2769226</v>
      </c>
      <c r="CH3148">
        <v>2084252</v>
      </c>
      <c r="CI3148">
        <v>-20267</v>
      </c>
      <c r="CJ3148">
        <v>0</v>
      </c>
      <c r="CK3148">
        <v>4594</v>
      </c>
      <c r="CL3148">
        <v>1270569</v>
      </c>
      <c r="CM3148">
        <v>1234644</v>
      </c>
      <c r="CN3148">
        <v>0</v>
      </c>
      <c r="CO3148">
        <v>341239</v>
      </c>
      <c r="CP3148">
        <v>0</v>
      </c>
      <c r="CQ3148">
        <v>0</v>
      </c>
      <c r="CR3148">
        <v>0</v>
      </c>
      <c r="CS3148">
        <v>58488</v>
      </c>
      <c r="CT3148">
        <v>14343395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7176118</v>
      </c>
      <c r="DA3148">
        <v>258211</v>
      </c>
      <c r="DB3148">
        <v>197907</v>
      </c>
      <c r="DC3148">
        <v>2921718</v>
      </c>
      <c r="DD3148">
        <v>0</v>
      </c>
      <c r="DE3148">
        <v>2009</v>
      </c>
      <c r="DF3148">
        <v>788032</v>
      </c>
      <c r="DG3148">
        <v>7081865</v>
      </c>
      <c r="DH3148">
        <v>504</v>
      </c>
      <c r="DI3148">
        <v>80921</v>
      </c>
      <c r="DJ3148">
        <v>18507285</v>
      </c>
      <c r="DK3148">
        <v>163619</v>
      </c>
      <c r="DL3148">
        <v>17331938</v>
      </c>
      <c r="DM3148">
        <v>2321817</v>
      </c>
      <c r="DN3148">
        <v>-1145229</v>
      </c>
      <c r="DO3148">
        <v>0</v>
      </c>
      <c r="DP3148">
        <v>0</v>
      </c>
      <c r="DQ3148">
        <v>0</v>
      </c>
      <c r="DR3148">
        <v>0</v>
      </c>
      <c r="DS3148">
        <v>275137</v>
      </c>
      <c r="DT3148">
        <v>81750673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</row>
    <row r="3149" spans="1:137" x14ac:dyDescent="0.3">
      <c r="A3149">
        <v>106301566</v>
      </c>
      <c r="B3149" t="s">
        <v>1333</v>
      </c>
      <c r="C3149">
        <v>2017</v>
      </c>
      <c r="D3149">
        <v>1</v>
      </c>
      <c r="E3149" s="1">
        <v>42736</v>
      </c>
      <c r="F3149" s="1" t="str">
        <f>TEXT(Master[[#This Row],[BEG_DATE]],"mmm")</f>
        <v>Jan</v>
      </c>
      <c r="G3149" s="1">
        <v>42825</v>
      </c>
      <c r="H3149" t="s">
        <v>135</v>
      </c>
      <c r="I3149" t="s">
        <v>156</v>
      </c>
      <c r="J3149">
        <v>13</v>
      </c>
      <c r="L3149">
        <v>1015</v>
      </c>
      <c r="M3149" t="s">
        <v>188</v>
      </c>
      <c r="N3149" t="s">
        <v>138</v>
      </c>
      <c r="O3149" t="s">
        <v>158</v>
      </c>
      <c r="P3149" t="s">
        <v>204</v>
      </c>
      <c r="Q3149" t="s">
        <v>1334</v>
      </c>
      <c r="R3149" t="s">
        <v>1335</v>
      </c>
      <c r="S3149">
        <v>92705</v>
      </c>
      <c r="U3149" t="s">
        <v>206</v>
      </c>
      <c r="V3149">
        <v>228</v>
      </c>
      <c r="W3149">
        <v>228</v>
      </c>
      <c r="X3149">
        <v>228</v>
      </c>
      <c r="Y3149">
        <v>325</v>
      </c>
      <c r="Z3149">
        <v>311</v>
      </c>
      <c r="AA3149">
        <v>444</v>
      </c>
      <c r="AB3149">
        <v>611</v>
      </c>
      <c r="AC3149">
        <v>0</v>
      </c>
      <c r="AD3149">
        <v>0</v>
      </c>
      <c r="AE3149">
        <v>0</v>
      </c>
      <c r="AF3149">
        <v>399</v>
      </c>
      <c r="AG3149">
        <v>0</v>
      </c>
      <c r="AH3149">
        <v>54</v>
      </c>
      <c r="AI3149">
        <v>2144</v>
      </c>
      <c r="AJ3149">
        <v>0</v>
      </c>
      <c r="AK3149">
        <v>1908</v>
      </c>
      <c r="AL3149">
        <v>1483</v>
      </c>
      <c r="AM3149">
        <v>2048</v>
      </c>
      <c r="AN3149">
        <v>2814</v>
      </c>
      <c r="AO3149">
        <v>0</v>
      </c>
      <c r="AP3149">
        <v>0</v>
      </c>
      <c r="AQ3149">
        <v>0</v>
      </c>
      <c r="AR3149">
        <v>2007</v>
      </c>
      <c r="AS3149">
        <v>0</v>
      </c>
      <c r="AT3149">
        <v>142</v>
      </c>
      <c r="AU3149">
        <v>10402</v>
      </c>
      <c r="AV3149">
        <v>0</v>
      </c>
      <c r="AW3149">
        <v>683</v>
      </c>
      <c r="AX3149">
        <v>785</v>
      </c>
      <c r="AY3149">
        <v>1915</v>
      </c>
      <c r="AZ3149">
        <v>3759</v>
      </c>
      <c r="BA3149">
        <v>0</v>
      </c>
      <c r="BB3149">
        <v>0</v>
      </c>
      <c r="BC3149">
        <v>0</v>
      </c>
      <c r="BD3149">
        <v>1916</v>
      </c>
      <c r="BE3149">
        <v>0</v>
      </c>
      <c r="BF3149">
        <v>575</v>
      </c>
      <c r="BG3149">
        <v>9633</v>
      </c>
      <c r="BH3149">
        <v>32362576</v>
      </c>
      <c r="BI3149">
        <v>26756168</v>
      </c>
      <c r="BJ3149">
        <v>26971623</v>
      </c>
      <c r="BK3149">
        <v>40721134</v>
      </c>
      <c r="BL3149">
        <v>0</v>
      </c>
      <c r="BM3149">
        <v>0</v>
      </c>
      <c r="BN3149">
        <v>0</v>
      </c>
      <c r="BO3149">
        <v>45104318</v>
      </c>
      <c r="BP3149">
        <v>0</v>
      </c>
      <c r="BQ3149">
        <v>3715147</v>
      </c>
      <c r="BR3149">
        <v>175630966</v>
      </c>
      <c r="BS3149">
        <v>4973849</v>
      </c>
      <c r="BT3149">
        <v>6721531</v>
      </c>
      <c r="BU3149">
        <v>8705060</v>
      </c>
      <c r="BV3149">
        <v>20318817</v>
      </c>
      <c r="BW3149">
        <v>0</v>
      </c>
      <c r="BX3149">
        <v>0</v>
      </c>
      <c r="BY3149">
        <v>0</v>
      </c>
      <c r="BZ3149">
        <v>16220141</v>
      </c>
      <c r="CA3149">
        <v>0</v>
      </c>
      <c r="CB3149">
        <v>3205359</v>
      </c>
      <c r="CC3149">
        <v>60144757</v>
      </c>
      <c r="CD3149">
        <v>4563102</v>
      </c>
      <c r="CE3149">
        <v>31548459</v>
      </c>
      <c r="CF3149">
        <v>26532968</v>
      </c>
      <c r="CG3149">
        <v>32316134</v>
      </c>
      <c r="CH3149">
        <v>52728616</v>
      </c>
      <c r="CI3149">
        <v>-1481999</v>
      </c>
      <c r="CJ3149">
        <v>0</v>
      </c>
      <c r="CK3149">
        <v>0</v>
      </c>
      <c r="CL3149">
        <v>0</v>
      </c>
      <c r="CM3149">
        <v>34980746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235823</v>
      </c>
      <c r="CT3149">
        <v>182423849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5787966</v>
      </c>
      <c r="DA3149">
        <v>6944731</v>
      </c>
      <c r="DB3149">
        <v>4842548</v>
      </c>
      <c r="DC3149">
        <v>8311335</v>
      </c>
      <c r="DD3149">
        <v>0</v>
      </c>
      <c r="DE3149">
        <v>0</v>
      </c>
      <c r="DF3149">
        <v>0</v>
      </c>
      <c r="DG3149">
        <v>26343713</v>
      </c>
      <c r="DH3149">
        <v>0</v>
      </c>
      <c r="DI3149">
        <v>1121581</v>
      </c>
      <c r="DJ3149">
        <v>53351874</v>
      </c>
      <c r="DK3149">
        <v>265268</v>
      </c>
      <c r="DL3149">
        <v>42399337</v>
      </c>
      <c r="DM3149">
        <v>1181261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355126</v>
      </c>
      <c r="DT3149">
        <v>6214671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</row>
    <row r="3150" spans="1:137" x14ac:dyDescent="0.3">
      <c r="A3150">
        <v>106040802</v>
      </c>
      <c r="B3150" t="s">
        <v>1336</v>
      </c>
      <c r="C3150">
        <v>2017</v>
      </c>
      <c r="D3150">
        <v>1</v>
      </c>
      <c r="E3150" s="1">
        <v>42736</v>
      </c>
      <c r="F3150" s="1" t="str">
        <f>TEXT(Master[[#This Row],[BEG_DATE]],"mmm")</f>
        <v>Jan</v>
      </c>
      <c r="G3150" s="1">
        <v>42825</v>
      </c>
      <c r="H3150" t="s">
        <v>135</v>
      </c>
      <c r="I3150" t="s">
        <v>310</v>
      </c>
      <c r="J3150">
        <v>1</v>
      </c>
      <c r="L3150">
        <v>221</v>
      </c>
      <c r="M3150" t="s">
        <v>165</v>
      </c>
      <c r="N3150" t="s">
        <v>138</v>
      </c>
      <c r="O3150" t="s">
        <v>139</v>
      </c>
      <c r="P3150" t="s">
        <v>1337</v>
      </c>
      <c r="Q3150" t="s">
        <v>1338</v>
      </c>
      <c r="R3150" t="s">
        <v>1339</v>
      </c>
      <c r="S3150">
        <v>95948</v>
      </c>
      <c r="U3150" t="s">
        <v>1340</v>
      </c>
      <c r="V3150">
        <v>45</v>
      </c>
      <c r="W3150">
        <v>45</v>
      </c>
      <c r="X3150">
        <v>30</v>
      </c>
      <c r="Y3150">
        <v>51</v>
      </c>
      <c r="Z3150">
        <v>0</v>
      </c>
      <c r="AA3150">
        <v>58</v>
      </c>
      <c r="AB3150">
        <v>0</v>
      </c>
      <c r="AC3150">
        <v>0</v>
      </c>
      <c r="AD3150">
        <v>0</v>
      </c>
      <c r="AE3150">
        <v>14</v>
      </c>
      <c r="AF3150">
        <v>0</v>
      </c>
      <c r="AG3150">
        <v>0</v>
      </c>
      <c r="AH3150">
        <v>4</v>
      </c>
      <c r="AI3150">
        <v>127</v>
      </c>
      <c r="AJ3150">
        <v>0</v>
      </c>
      <c r="AK3150">
        <v>1073</v>
      </c>
      <c r="AL3150">
        <v>0</v>
      </c>
      <c r="AM3150">
        <v>1228</v>
      </c>
      <c r="AN3150">
        <v>0</v>
      </c>
      <c r="AO3150">
        <v>0</v>
      </c>
      <c r="AP3150">
        <v>0</v>
      </c>
      <c r="AQ3150">
        <v>291</v>
      </c>
      <c r="AR3150">
        <v>0</v>
      </c>
      <c r="AS3150">
        <v>0</v>
      </c>
      <c r="AT3150">
        <v>85</v>
      </c>
      <c r="AU3150">
        <v>2677</v>
      </c>
      <c r="AV3150">
        <v>1854</v>
      </c>
      <c r="AW3150">
        <v>5965</v>
      </c>
      <c r="AX3150">
        <v>0</v>
      </c>
      <c r="AY3150">
        <v>6822</v>
      </c>
      <c r="AZ3150">
        <v>0</v>
      </c>
      <c r="BA3150">
        <v>0</v>
      </c>
      <c r="BB3150">
        <v>0</v>
      </c>
      <c r="BC3150">
        <v>1617</v>
      </c>
      <c r="BD3150">
        <v>0</v>
      </c>
      <c r="BE3150">
        <v>0</v>
      </c>
      <c r="BF3150">
        <v>470</v>
      </c>
      <c r="BG3150">
        <v>14874</v>
      </c>
      <c r="BH3150">
        <v>1596565</v>
      </c>
      <c r="BI3150">
        <v>0</v>
      </c>
      <c r="BJ3150">
        <v>1825982</v>
      </c>
      <c r="BK3150">
        <v>0</v>
      </c>
      <c r="BL3150">
        <v>0</v>
      </c>
      <c r="BM3150">
        <v>0</v>
      </c>
      <c r="BN3150">
        <v>432908</v>
      </c>
      <c r="BO3150">
        <v>0</v>
      </c>
      <c r="BP3150">
        <v>0</v>
      </c>
      <c r="BQ3150">
        <v>125918</v>
      </c>
      <c r="BR3150">
        <v>3981373</v>
      </c>
      <c r="BS3150">
        <v>3993919</v>
      </c>
      <c r="BT3150">
        <v>0</v>
      </c>
      <c r="BU3150">
        <v>4567821</v>
      </c>
      <c r="BV3150">
        <v>0</v>
      </c>
      <c r="BW3150">
        <v>0</v>
      </c>
      <c r="BX3150">
        <v>0</v>
      </c>
      <c r="BY3150">
        <v>1082950</v>
      </c>
      <c r="BZ3150">
        <v>0</v>
      </c>
      <c r="CA3150">
        <v>0</v>
      </c>
      <c r="CB3150">
        <v>314993</v>
      </c>
      <c r="CC3150">
        <v>9959683</v>
      </c>
      <c r="CD3150">
        <v>130313</v>
      </c>
      <c r="CE3150">
        <v>3558411</v>
      </c>
      <c r="CF3150">
        <v>0</v>
      </c>
      <c r="CG3150">
        <v>4188915</v>
      </c>
      <c r="CH3150">
        <v>0</v>
      </c>
      <c r="CI3150">
        <v>-49161</v>
      </c>
      <c r="CJ3150">
        <v>0</v>
      </c>
      <c r="CK3150">
        <v>0</v>
      </c>
      <c r="CL3150">
        <v>896499</v>
      </c>
      <c r="CM3150">
        <v>0</v>
      </c>
      <c r="CN3150">
        <v>0</v>
      </c>
      <c r="CO3150">
        <v>11188</v>
      </c>
      <c r="CP3150">
        <v>0</v>
      </c>
      <c r="CQ3150">
        <v>0</v>
      </c>
      <c r="CR3150">
        <v>0</v>
      </c>
      <c r="CS3150">
        <v>0</v>
      </c>
      <c r="CT3150">
        <v>8736165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2032073</v>
      </c>
      <c r="DA3150">
        <v>0</v>
      </c>
      <c r="DB3150">
        <v>2254049</v>
      </c>
      <c r="DC3150">
        <v>0</v>
      </c>
      <c r="DD3150">
        <v>0</v>
      </c>
      <c r="DE3150">
        <v>0</v>
      </c>
      <c r="DF3150">
        <v>619359</v>
      </c>
      <c r="DG3150">
        <v>0</v>
      </c>
      <c r="DH3150">
        <v>0</v>
      </c>
      <c r="DI3150">
        <v>299410</v>
      </c>
      <c r="DJ3150">
        <v>5204891</v>
      </c>
      <c r="DK3150">
        <v>156218</v>
      </c>
      <c r="DL3150">
        <v>6318695</v>
      </c>
      <c r="DM3150">
        <v>974716</v>
      </c>
      <c r="DN3150">
        <v>18102</v>
      </c>
      <c r="DO3150">
        <v>0</v>
      </c>
      <c r="DP3150">
        <v>0</v>
      </c>
      <c r="DQ3150">
        <v>0</v>
      </c>
      <c r="DR3150">
        <v>0</v>
      </c>
      <c r="DS3150">
        <v>29743</v>
      </c>
      <c r="DT3150">
        <v>3227741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</row>
    <row r="3151" spans="1:137" x14ac:dyDescent="0.3">
      <c r="A3151">
        <v>106130760</v>
      </c>
      <c r="B3151" t="s">
        <v>1398</v>
      </c>
      <c r="C3151">
        <v>2017</v>
      </c>
      <c r="D3151">
        <v>1</v>
      </c>
      <c r="E3151" s="1">
        <v>42736</v>
      </c>
      <c r="F3151" s="1" t="str">
        <f>TEXT(Master[[#This Row],[BEG_DATE]],"mmm")</f>
        <v>Jan</v>
      </c>
      <c r="G3151" s="1">
        <v>42825</v>
      </c>
      <c r="H3151" t="s">
        <v>135</v>
      </c>
      <c r="I3151" t="s">
        <v>579</v>
      </c>
      <c r="J3151">
        <v>14</v>
      </c>
      <c r="L3151">
        <v>1424</v>
      </c>
      <c r="M3151" t="s">
        <v>137</v>
      </c>
      <c r="N3151" t="s">
        <v>138</v>
      </c>
      <c r="O3151" t="s">
        <v>158</v>
      </c>
      <c r="P3151" t="s">
        <v>1399</v>
      </c>
      <c r="Q3151" t="s">
        <v>1400</v>
      </c>
      <c r="R3151" t="s">
        <v>1401</v>
      </c>
      <c r="S3151">
        <v>92227</v>
      </c>
      <c r="U3151" t="s">
        <v>1402</v>
      </c>
      <c r="V3151">
        <v>107</v>
      </c>
      <c r="W3151">
        <v>107</v>
      </c>
      <c r="X3151">
        <v>107</v>
      </c>
      <c r="Y3151">
        <v>465</v>
      </c>
      <c r="Z3151">
        <v>43</v>
      </c>
      <c r="AA3151">
        <v>133</v>
      </c>
      <c r="AB3151">
        <v>606</v>
      </c>
      <c r="AC3151">
        <v>0</v>
      </c>
      <c r="AD3151">
        <v>0</v>
      </c>
      <c r="AE3151">
        <v>11</v>
      </c>
      <c r="AF3151">
        <v>237</v>
      </c>
      <c r="AG3151">
        <v>0</v>
      </c>
      <c r="AH3151">
        <v>61</v>
      </c>
      <c r="AI3151">
        <v>1556</v>
      </c>
      <c r="AJ3151">
        <v>0</v>
      </c>
      <c r="AK3151">
        <v>1971</v>
      </c>
      <c r="AL3151">
        <v>140</v>
      </c>
      <c r="AM3151">
        <v>460</v>
      </c>
      <c r="AN3151">
        <v>1719</v>
      </c>
      <c r="AO3151">
        <v>0</v>
      </c>
      <c r="AP3151">
        <v>0</v>
      </c>
      <c r="AQ3151">
        <v>42</v>
      </c>
      <c r="AR3151">
        <v>694</v>
      </c>
      <c r="AS3151">
        <v>0</v>
      </c>
      <c r="AT3151">
        <v>155</v>
      </c>
      <c r="AU3151">
        <v>5181</v>
      </c>
      <c r="AV3151">
        <v>0</v>
      </c>
      <c r="AW3151">
        <v>10585</v>
      </c>
      <c r="AX3151">
        <v>582</v>
      </c>
      <c r="AY3151">
        <v>1765</v>
      </c>
      <c r="AZ3151">
        <v>19587</v>
      </c>
      <c r="BA3151">
        <v>0</v>
      </c>
      <c r="BB3151">
        <v>5</v>
      </c>
      <c r="BC3151">
        <v>992</v>
      </c>
      <c r="BD3151">
        <v>8528</v>
      </c>
      <c r="BE3151">
        <v>16</v>
      </c>
      <c r="BF3151">
        <v>732</v>
      </c>
      <c r="BG3151">
        <v>42792</v>
      </c>
      <c r="BH3151">
        <v>17876308</v>
      </c>
      <c r="BI3151">
        <v>1531209</v>
      </c>
      <c r="BJ3151">
        <v>4224386</v>
      </c>
      <c r="BK3151">
        <v>13790631</v>
      </c>
      <c r="BL3151">
        <v>0</v>
      </c>
      <c r="BM3151">
        <v>0</v>
      </c>
      <c r="BN3151">
        <v>385835</v>
      </c>
      <c r="BO3151">
        <v>6543364</v>
      </c>
      <c r="BP3151">
        <v>0</v>
      </c>
      <c r="BQ3151">
        <v>924981</v>
      </c>
      <c r="BR3151">
        <v>45276714</v>
      </c>
      <c r="BS3151">
        <v>21803037</v>
      </c>
      <c r="BT3151">
        <v>1456376</v>
      </c>
      <c r="BU3151">
        <v>3285551</v>
      </c>
      <c r="BV3151">
        <v>29863032</v>
      </c>
      <c r="BW3151">
        <v>0</v>
      </c>
      <c r="BX3151">
        <v>13968</v>
      </c>
      <c r="BY3151">
        <v>2544535</v>
      </c>
      <c r="BZ3151">
        <v>15878461</v>
      </c>
      <c r="CA3151">
        <v>76130</v>
      </c>
      <c r="CB3151">
        <v>1429534</v>
      </c>
      <c r="CC3151">
        <v>76350624</v>
      </c>
      <c r="CD3151">
        <v>3033860</v>
      </c>
      <c r="CE3151">
        <v>28532083</v>
      </c>
      <c r="CF3151">
        <v>2165244</v>
      </c>
      <c r="CG3151">
        <v>6243116</v>
      </c>
      <c r="CH3151">
        <v>34210440</v>
      </c>
      <c r="CI3151">
        <v>-450000</v>
      </c>
      <c r="CJ3151">
        <v>0</v>
      </c>
      <c r="CK3151">
        <v>12152</v>
      </c>
      <c r="CL3151">
        <v>1973814</v>
      </c>
      <c r="CM3151">
        <v>15301555</v>
      </c>
      <c r="CN3151">
        <v>0</v>
      </c>
      <c r="CO3151">
        <v>266248</v>
      </c>
      <c r="CP3151">
        <v>0</v>
      </c>
      <c r="CQ3151">
        <v>0</v>
      </c>
      <c r="CR3151">
        <v>0</v>
      </c>
      <c r="CS3151">
        <v>1857382</v>
      </c>
      <c r="CT3151">
        <v>93145894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144051</v>
      </c>
      <c r="DA3151">
        <v>776682</v>
      </c>
      <c r="DB3151">
        <v>1152048</v>
      </c>
      <c r="DC3151">
        <v>8759358</v>
      </c>
      <c r="DD3151">
        <v>0</v>
      </c>
      <c r="DE3151">
        <v>0</v>
      </c>
      <c r="DF3151">
        <v>838136</v>
      </c>
      <c r="DG3151">
        <v>6664608</v>
      </c>
      <c r="DH3151">
        <v>0</v>
      </c>
      <c r="DI3151">
        <v>146561</v>
      </c>
      <c r="DJ3151">
        <v>28481444</v>
      </c>
      <c r="DK3151">
        <v>1033814</v>
      </c>
      <c r="DL3151">
        <v>31261968</v>
      </c>
      <c r="DM3151">
        <v>2470952</v>
      </c>
      <c r="DN3151">
        <v>886379</v>
      </c>
      <c r="DO3151">
        <v>0</v>
      </c>
      <c r="DP3151">
        <v>0</v>
      </c>
      <c r="DQ3151">
        <v>0</v>
      </c>
      <c r="DR3151">
        <v>0</v>
      </c>
      <c r="DS3151">
        <v>1922403</v>
      </c>
      <c r="DT3151">
        <v>24707562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</row>
    <row r="3152" spans="1:137" x14ac:dyDescent="0.3">
      <c r="A3152">
        <v>106301258</v>
      </c>
      <c r="B3152" t="s">
        <v>1745</v>
      </c>
      <c r="C3152">
        <v>2017</v>
      </c>
      <c r="D3152">
        <v>1</v>
      </c>
      <c r="E3152" s="1">
        <v>42736</v>
      </c>
      <c r="F3152" s="1" t="str">
        <f>TEXT(Master[[#This Row],[BEG_DATE]],"mmm")</f>
        <v>Jan</v>
      </c>
      <c r="G3152" s="1">
        <v>42825</v>
      </c>
      <c r="H3152" t="s">
        <v>135</v>
      </c>
      <c r="I3152" t="s">
        <v>156</v>
      </c>
      <c r="J3152">
        <v>13</v>
      </c>
      <c r="L3152">
        <v>1015</v>
      </c>
      <c r="M3152" t="s">
        <v>188</v>
      </c>
      <c r="N3152" t="s">
        <v>138</v>
      </c>
      <c r="O3152" t="s">
        <v>158</v>
      </c>
      <c r="P3152" t="s">
        <v>1746</v>
      </c>
      <c r="Q3152" t="s">
        <v>1747</v>
      </c>
      <c r="R3152" t="s">
        <v>1335</v>
      </c>
      <c r="S3152">
        <v>92704</v>
      </c>
      <c r="U3152" t="s">
        <v>206</v>
      </c>
      <c r="V3152">
        <v>178</v>
      </c>
      <c r="W3152">
        <v>178</v>
      </c>
      <c r="X3152">
        <v>178</v>
      </c>
      <c r="Y3152">
        <v>165</v>
      </c>
      <c r="Z3152">
        <v>61</v>
      </c>
      <c r="AA3152">
        <v>174</v>
      </c>
      <c r="AB3152">
        <v>260</v>
      </c>
      <c r="AC3152">
        <v>0</v>
      </c>
      <c r="AD3152">
        <v>0</v>
      </c>
      <c r="AE3152">
        <v>5</v>
      </c>
      <c r="AF3152">
        <v>44</v>
      </c>
      <c r="AG3152">
        <v>0</v>
      </c>
      <c r="AH3152">
        <v>181</v>
      </c>
      <c r="AI3152">
        <v>890</v>
      </c>
      <c r="AJ3152">
        <v>0</v>
      </c>
      <c r="AK3152">
        <v>2201</v>
      </c>
      <c r="AL3152">
        <v>359</v>
      </c>
      <c r="AM3152">
        <v>869</v>
      </c>
      <c r="AN3152">
        <v>4561</v>
      </c>
      <c r="AO3152">
        <v>0</v>
      </c>
      <c r="AP3152">
        <v>0</v>
      </c>
      <c r="AQ3152">
        <v>13</v>
      </c>
      <c r="AR3152">
        <v>114</v>
      </c>
      <c r="AS3152">
        <v>0</v>
      </c>
      <c r="AT3152">
        <v>326</v>
      </c>
      <c r="AU3152">
        <v>8443</v>
      </c>
      <c r="AV3152">
        <v>0</v>
      </c>
      <c r="AW3152">
        <v>349</v>
      </c>
      <c r="AX3152">
        <v>291</v>
      </c>
      <c r="AY3152">
        <v>1611</v>
      </c>
      <c r="AZ3152">
        <v>3027</v>
      </c>
      <c r="BA3152">
        <v>0</v>
      </c>
      <c r="BB3152">
        <v>0</v>
      </c>
      <c r="BC3152">
        <v>105</v>
      </c>
      <c r="BD3152">
        <v>448</v>
      </c>
      <c r="BE3152">
        <v>0</v>
      </c>
      <c r="BF3152">
        <v>678</v>
      </c>
      <c r="BG3152">
        <v>6509</v>
      </c>
      <c r="BH3152">
        <v>10780519</v>
      </c>
      <c r="BI3152">
        <v>2441052</v>
      </c>
      <c r="BJ3152">
        <v>7632197</v>
      </c>
      <c r="BK3152">
        <v>25839223</v>
      </c>
      <c r="BL3152">
        <v>0</v>
      </c>
      <c r="BM3152">
        <v>0</v>
      </c>
      <c r="BN3152">
        <v>222157</v>
      </c>
      <c r="BO3152">
        <v>1347234</v>
      </c>
      <c r="BP3152">
        <v>0</v>
      </c>
      <c r="BQ3152">
        <v>3174471</v>
      </c>
      <c r="BR3152">
        <v>51436853</v>
      </c>
      <c r="BS3152">
        <v>1529081</v>
      </c>
      <c r="BT3152">
        <v>1662171</v>
      </c>
      <c r="BU3152">
        <v>4661211</v>
      </c>
      <c r="BV3152">
        <v>14461094</v>
      </c>
      <c r="BW3152">
        <v>0</v>
      </c>
      <c r="BX3152">
        <v>0</v>
      </c>
      <c r="BY3152">
        <v>308799</v>
      </c>
      <c r="BZ3152">
        <v>2604222</v>
      </c>
      <c r="CA3152">
        <v>0</v>
      </c>
      <c r="CB3152">
        <v>1797222</v>
      </c>
      <c r="CC3152">
        <v>27023800</v>
      </c>
      <c r="CD3152">
        <v>1290628</v>
      </c>
      <c r="CE3152">
        <v>9655833</v>
      </c>
      <c r="CF3152">
        <v>3032944</v>
      </c>
      <c r="CG3152">
        <v>11347638</v>
      </c>
      <c r="CH3152">
        <v>33168218</v>
      </c>
      <c r="CI3152">
        <v>-1039617</v>
      </c>
      <c r="CJ3152">
        <v>0</v>
      </c>
      <c r="CK3152">
        <v>0</v>
      </c>
      <c r="CL3152">
        <v>390217</v>
      </c>
      <c r="CM3152">
        <v>2325411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2927516</v>
      </c>
      <c r="CT3152">
        <v>63098788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2653767</v>
      </c>
      <c r="DA3152">
        <v>1070279</v>
      </c>
      <c r="DB3152">
        <v>1985387</v>
      </c>
      <c r="DC3152">
        <v>7132098</v>
      </c>
      <c r="DD3152">
        <v>0</v>
      </c>
      <c r="DE3152">
        <v>0</v>
      </c>
      <c r="DF3152">
        <v>140738</v>
      </c>
      <c r="DG3152">
        <v>1626045</v>
      </c>
      <c r="DH3152">
        <v>0</v>
      </c>
      <c r="DI3152">
        <v>753551</v>
      </c>
      <c r="DJ3152">
        <v>15361865</v>
      </c>
      <c r="DK3152">
        <v>38347</v>
      </c>
      <c r="DL3152">
        <v>14955343</v>
      </c>
      <c r="DM3152">
        <v>214426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633954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</row>
    <row r="3153" spans="1:137" x14ac:dyDescent="0.3">
      <c r="A3153">
        <v>106361370</v>
      </c>
      <c r="B3153" t="s">
        <v>2061</v>
      </c>
      <c r="C3153">
        <v>2017</v>
      </c>
      <c r="D3153">
        <v>1</v>
      </c>
      <c r="E3153" s="1">
        <v>42736</v>
      </c>
      <c r="F3153" s="1" t="str">
        <f>TEXT(Master[[#This Row],[BEG_DATE]],"mmm")</f>
        <v>Jan</v>
      </c>
      <c r="G3153" s="1">
        <v>42825</v>
      </c>
      <c r="H3153" t="s">
        <v>135</v>
      </c>
      <c r="I3153" t="s">
        <v>213</v>
      </c>
      <c r="J3153">
        <v>12</v>
      </c>
      <c r="L3153">
        <v>1211</v>
      </c>
      <c r="M3153" t="s">
        <v>188</v>
      </c>
      <c r="N3153" t="s">
        <v>138</v>
      </c>
      <c r="O3153" t="s">
        <v>139</v>
      </c>
      <c r="P3153" t="s">
        <v>2062</v>
      </c>
      <c r="Q3153" t="s">
        <v>2063</v>
      </c>
      <c r="R3153" t="s">
        <v>530</v>
      </c>
      <c r="S3153">
        <v>92395</v>
      </c>
      <c r="U3153" t="s">
        <v>206</v>
      </c>
      <c r="V3153">
        <v>101</v>
      </c>
      <c r="W3153">
        <v>101</v>
      </c>
      <c r="X3153">
        <v>101</v>
      </c>
      <c r="Y3153">
        <v>219</v>
      </c>
      <c r="Z3153">
        <v>179</v>
      </c>
      <c r="AA3153">
        <v>131</v>
      </c>
      <c r="AB3153">
        <v>620</v>
      </c>
      <c r="AC3153">
        <v>0</v>
      </c>
      <c r="AD3153">
        <v>0</v>
      </c>
      <c r="AE3153">
        <v>169</v>
      </c>
      <c r="AF3153">
        <v>113</v>
      </c>
      <c r="AG3153">
        <v>18</v>
      </c>
      <c r="AH3153">
        <v>0</v>
      </c>
      <c r="AI3153">
        <v>1449</v>
      </c>
      <c r="AJ3153">
        <v>0</v>
      </c>
      <c r="AK3153">
        <v>1436</v>
      </c>
      <c r="AL3153">
        <v>666</v>
      </c>
      <c r="AM3153">
        <v>453</v>
      </c>
      <c r="AN3153">
        <v>2088</v>
      </c>
      <c r="AO3153">
        <v>0</v>
      </c>
      <c r="AP3153">
        <v>0</v>
      </c>
      <c r="AQ3153">
        <v>736</v>
      </c>
      <c r="AR3153">
        <v>318</v>
      </c>
      <c r="AS3153">
        <v>59</v>
      </c>
      <c r="AT3153">
        <v>0</v>
      </c>
      <c r="AU3153">
        <v>5756</v>
      </c>
      <c r="AV3153">
        <v>0</v>
      </c>
      <c r="AW3153">
        <v>573</v>
      </c>
      <c r="AX3153">
        <v>1037</v>
      </c>
      <c r="AY3153">
        <v>1274</v>
      </c>
      <c r="AZ3153">
        <v>7594</v>
      </c>
      <c r="BA3153">
        <v>0</v>
      </c>
      <c r="BB3153">
        <v>0</v>
      </c>
      <c r="BC3153">
        <v>1078</v>
      </c>
      <c r="BD3153">
        <v>542</v>
      </c>
      <c r="BE3153">
        <v>1273</v>
      </c>
      <c r="BF3153">
        <v>0</v>
      </c>
      <c r="BG3153">
        <v>13371</v>
      </c>
      <c r="BH3153">
        <v>13103071</v>
      </c>
      <c r="BI3153">
        <v>8260925</v>
      </c>
      <c r="BJ3153">
        <v>4211288</v>
      </c>
      <c r="BK3153">
        <v>20428676</v>
      </c>
      <c r="BL3153">
        <v>0</v>
      </c>
      <c r="BM3153">
        <v>0</v>
      </c>
      <c r="BN3153">
        <v>6252513</v>
      </c>
      <c r="BO3153">
        <v>4379540</v>
      </c>
      <c r="BP3153">
        <v>194274</v>
      </c>
      <c r="BQ3153">
        <v>0</v>
      </c>
      <c r="BR3153">
        <v>56830287</v>
      </c>
      <c r="BS3153">
        <v>2278390</v>
      </c>
      <c r="BT3153">
        <v>4992073</v>
      </c>
      <c r="BU3153">
        <v>2642687</v>
      </c>
      <c r="BV3153">
        <v>18379276</v>
      </c>
      <c r="BW3153">
        <v>0</v>
      </c>
      <c r="BX3153">
        <v>0</v>
      </c>
      <c r="BY3153">
        <v>4376798</v>
      </c>
      <c r="BZ3153">
        <v>2599699</v>
      </c>
      <c r="CA3153">
        <v>1268647</v>
      </c>
      <c r="CB3153">
        <v>0</v>
      </c>
      <c r="CC3153">
        <v>36537570</v>
      </c>
      <c r="CD3153">
        <v>1659722</v>
      </c>
      <c r="CE3153">
        <v>11823760</v>
      </c>
      <c r="CF3153">
        <v>9799557</v>
      </c>
      <c r="CG3153">
        <v>3574597</v>
      </c>
      <c r="CH3153">
        <v>35811173</v>
      </c>
      <c r="CI3153">
        <v>-2199</v>
      </c>
      <c r="CJ3153">
        <v>0</v>
      </c>
      <c r="CK3153">
        <v>0</v>
      </c>
      <c r="CL3153">
        <v>6286609</v>
      </c>
      <c r="CM3153">
        <v>3821580</v>
      </c>
      <c r="CN3153">
        <v>0</v>
      </c>
      <c r="CO3153">
        <v>1058456</v>
      </c>
      <c r="CP3153">
        <v>0</v>
      </c>
      <c r="CQ3153">
        <v>0</v>
      </c>
      <c r="CR3153">
        <v>0</v>
      </c>
      <c r="CS3153">
        <v>0</v>
      </c>
      <c r="CT3153">
        <v>73833255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3557701</v>
      </c>
      <c r="DA3153">
        <v>3453441</v>
      </c>
      <c r="DB3153">
        <v>3279377</v>
      </c>
      <c r="DC3153">
        <v>2996779</v>
      </c>
      <c r="DD3153">
        <v>0</v>
      </c>
      <c r="DE3153">
        <v>0</v>
      </c>
      <c r="DF3153">
        <v>4342701</v>
      </c>
      <c r="DG3153">
        <v>3157659</v>
      </c>
      <c r="DH3153">
        <v>-1253057</v>
      </c>
      <c r="DI3153">
        <v>1</v>
      </c>
      <c r="DJ3153">
        <v>19534602</v>
      </c>
      <c r="DK3153">
        <v>363785</v>
      </c>
      <c r="DL3153">
        <v>19829784</v>
      </c>
      <c r="DM3153">
        <v>241111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232312</v>
      </c>
      <c r="DT3153">
        <v>12635225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</row>
    <row r="3154" spans="1:137" x14ac:dyDescent="0.3">
      <c r="A3154">
        <v>106301188</v>
      </c>
      <c r="B3154" t="s">
        <v>203</v>
      </c>
      <c r="C3154">
        <v>2019</v>
      </c>
      <c r="D3154">
        <v>1</v>
      </c>
      <c r="E3154" s="1">
        <v>43466</v>
      </c>
      <c r="F3154" s="1" t="str">
        <f>TEXT(Master[[#This Row],[BEG_DATE]],"mmm")</f>
        <v>Jan</v>
      </c>
      <c r="G3154" s="1">
        <v>43555</v>
      </c>
      <c r="H3154" t="s">
        <v>135</v>
      </c>
      <c r="I3154" t="s">
        <v>156</v>
      </c>
      <c r="J3154">
        <v>13</v>
      </c>
      <c r="K3154" t="s">
        <v>3459</v>
      </c>
      <c r="L3154">
        <v>1012</v>
      </c>
      <c r="M3154" t="s">
        <v>188</v>
      </c>
      <c r="N3154" t="s">
        <v>138</v>
      </c>
      <c r="O3154" t="s">
        <v>158</v>
      </c>
      <c r="P3154" t="s">
        <v>2137</v>
      </c>
      <c r="Q3154" t="s">
        <v>205</v>
      </c>
      <c r="R3154" t="s">
        <v>161</v>
      </c>
      <c r="S3154">
        <v>92805</v>
      </c>
      <c r="U3154" t="s">
        <v>2684</v>
      </c>
      <c r="V3154">
        <v>188</v>
      </c>
      <c r="W3154">
        <v>188</v>
      </c>
      <c r="X3154">
        <v>188</v>
      </c>
      <c r="Y3154">
        <v>155</v>
      </c>
      <c r="Z3154">
        <v>143</v>
      </c>
      <c r="AA3154">
        <v>449</v>
      </c>
      <c r="AB3154">
        <v>203</v>
      </c>
      <c r="AC3154">
        <v>0</v>
      </c>
      <c r="AD3154">
        <v>0</v>
      </c>
      <c r="AE3154">
        <v>138</v>
      </c>
      <c r="AF3154">
        <v>62</v>
      </c>
      <c r="AG3154">
        <v>0</v>
      </c>
      <c r="AH3154">
        <v>48</v>
      </c>
      <c r="AI3154">
        <v>1198</v>
      </c>
      <c r="AJ3154">
        <v>0</v>
      </c>
      <c r="AK3154">
        <v>1816</v>
      </c>
      <c r="AL3154">
        <v>1186</v>
      </c>
      <c r="AM3154">
        <v>4789</v>
      </c>
      <c r="AN3154">
        <v>843</v>
      </c>
      <c r="AO3154">
        <v>0</v>
      </c>
      <c r="AP3154">
        <v>0</v>
      </c>
      <c r="AQ3154">
        <v>1468</v>
      </c>
      <c r="AR3154">
        <v>261</v>
      </c>
      <c r="AS3154">
        <v>0</v>
      </c>
      <c r="AT3154">
        <v>131</v>
      </c>
      <c r="AU3154">
        <v>10494</v>
      </c>
      <c r="AV3154">
        <v>0</v>
      </c>
      <c r="AW3154">
        <v>627</v>
      </c>
      <c r="AX3154">
        <v>315</v>
      </c>
      <c r="AY3154">
        <v>1375</v>
      </c>
      <c r="AZ3154">
        <v>2110</v>
      </c>
      <c r="BA3154">
        <v>0</v>
      </c>
      <c r="BB3154">
        <v>0</v>
      </c>
      <c r="BC3154">
        <v>888</v>
      </c>
      <c r="BD3154">
        <v>612</v>
      </c>
      <c r="BE3154">
        <v>4</v>
      </c>
      <c r="BF3154">
        <v>602</v>
      </c>
      <c r="BG3154">
        <v>6533</v>
      </c>
      <c r="BH3154">
        <v>9284665</v>
      </c>
      <c r="BI3154">
        <v>10261829</v>
      </c>
      <c r="BJ3154">
        <v>13411884</v>
      </c>
      <c r="BK3154">
        <v>8123149</v>
      </c>
      <c r="BL3154">
        <v>0</v>
      </c>
      <c r="BM3154">
        <v>0</v>
      </c>
      <c r="BN3154">
        <v>6564410</v>
      </c>
      <c r="BO3154">
        <v>2984182</v>
      </c>
      <c r="BP3154">
        <v>0</v>
      </c>
      <c r="BQ3154">
        <v>1119223</v>
      </c>
      <c r="BR3154">
        <v>51749342</v>
      </c>
      <c r="BS3154">
        <v>3136746</v>
      </c>
      <c r="BT3154">
        <v>1721891</v>
      </c>
      <c r="BU3154">
        <v>2859090</v>
      </c>
      <c r="BV3154">
        <v>7044326</v>
      </c>
      <c r="BW3154">
        <v>0</v>
      </c>
      <c r="BX3154">
        <v>0</v>
      </c>
      <c r="BY3154">
        <v>2618507</v>
      </c>
      <c r="BZ3154">
        <v>3408111</v>
      </c>
      <c r="CA3154">
        <v>16235</v>
      </c>
      <c r="CB3154">
        <v>2688109</v>
      </c>
      <c r="CC3154">
        <v>23493015</v>
      </c>
      <c r="CD3154">
        <v>55461</v>
      </c>
      <c r="CE3154">
        <v>9565642</v>
      </c>
      <c r="CF3154">
        <v>9866285</v>
      </c>
      <c r="CG3154">
        <v>16962654</v>
      </c>
      <c r="CH3154">
        <v>10140731</v>
      </c>
      <c r="CI3154">
        <v>-2129538</v>
      </c>
      <c r="CJ3154">
        <v>0</v>
      </c>
      <c r="CK3154">
        <v>0</v>
      </c>
      <c r="CL3154">
        <v>4802066</v>
      </c>
      <c r="CM3154">
        <v>5210938</v>
      </c>
      <c r="CN3154">
        <v>0</v>
      </c>
      <c r="CO3154">
        <v>392166</v>
      </c>
      <c r="CP3154">
        <v>0</v>
      </c>
      <c r="CQ3154">
        <v>0</v>
      </c>
      <c r="CR3154">
        <v>0</v>
      </c>
      <c r="CS3154">
        <v>892139</v>
      </c>
      <c r="CT3154">
        <v>55758544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2855770</v>
      </c>
      <c r="DA3154">
        <v>2117435</v>
      </c>
      <c r="DB3154">
        <v>1437859</v>
      </c>
      <c r="DC3154">
        <v>5026744</v>
      </c>
      <c r="DD3154">
        <v>0</v>
      </c>
      <c r="DE3154">
        <v>0</v>
      </c>
      <c r="DF3154">
        <v>4380851</v>
      </c>
      <c r="DG3154">
        <v>1181355</v>
      </c>
      <c r="DH3154">
        <v>16234</v>
      </c>
      <c r="DI3154">
        <v>2467565</v>
      </c>
      <c r="DJ3154">
        <v>19483813</v>
      </c>
      <c r="DK3154">
        <v>112704</v>
      </c>
      <c r="DL3154">
        <v>21404787</v>
      </c>
      <c r="DM3154">
        <v>348941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493882</v>
      </c>
      <c r="DT3154">
        <v>5151486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</row>
    <row r="3155" spans="1:137" x14ac:dyDescent="0.3">
      <c r="A3155">
        <v>106301140</v>
      </c>
      <c r="B3155" t="s">
        <v>366</v>
      </c>
      <c r="C3155">
        <v>2019</v>
      </c>
      <c r="D3155">
        <v>1</v>
      </c>
      <c r="E3155" s="1">
        <v>43466</v>
      </c>
      <c r="F3155" s="1" t="str">
        <f>TEXT(Master[[#This Row],[BEG_DATE]],"mmm")</f>
        <v>Jan</v>
      </c>
      <c r="G3155" s="1">
        <v>43555</v>
      </c>
      <c r="H3155" t="s">
        <v>135</v>
      </c>
      <c r="I3155" t="s">
        <v>156</v>
      </c>
      <c r="J3155">
        <v>13</v>
      </c>
      <c r="K3155" t="s">
        <v>3459</v>
      </c>
      <c r="L3155">
        <v>1015</v>
      </c>
      <c r="M3155" t="s">
        <v>188</v>
      </c>
      <c r="N3155" t="s">
        <v>138</v>
      </c>
      <c r="O3155" t="s">
        <v>158</v>
      </c>
      <c r="P3155" t="s">
        <v>2180</v>
      </c>
      <c r="Q3155" t="s">
        <v>368</v>
      </c>
      <c r="R3155" t="s">
        <v>369</v>
      </c>
      <c r="S3155">
        <v>92869</v>
      </c>
      <c r="U3155" t="s">
        <v>2684</v>
      </c>
      <c r="V3155">
        <v>114</v>
      </c>
      <c r="W3155">
        <v>100</v>
      </c>
      <c r="X3155">
        <v>100</v>
      </c>
      <c r="Y3155">
        <v>160</v>
      </c>
      <c r="Z3155">
        <v>109</v>
      </c>
      <c r="AA3155">
        <v>25</v>
      </c>
      <c r="AB3155">
        <v>104</v>
      </c>
      <c r="AC3155">
        <v>0</v>
      </c>
      <c r="AD3155">
        <v>0</v>
      </c>
      <c r="AE3155">
        <v>113</v>
      </c>
      <c r="AF3155">
        <v>122</v>
      </c>
      <c r="AG3155">
        <v>0</v>
      </c>
      <c r="AH3155">
        <v>7</v>
      </c>
      <c r="AI3155">
        <v>640</v>
      </c>
      <c r="AJ3155">
        <v>0</v>
      </c>
      <c r="AK3155">
        <v>1150</v>
      </c>
      <c r="AL3155">
        <v>673</v>
      </c>
      <c r="AM3155">
        <v>112</v>
      </c>
      <c r="AN3155">
        <v>2586</v>
      </c>
      <c r="AO3155">
        <v>0</v>
      </c>
      <c r="AP3155">
        <v>0</v>
      </c>
      <c r="AQ3155">
        <v>352</v>
      </c>
      <c r="AR3155">
        <v>398</v>
      </c>
      <c r="AS3155">
        <v>0</v>
      </c>
      <c r="AT3155">
        <v>15</v>
      </c>
      <c r="AU3155">
        <v>5286</v>
      </c>
      <c r="AV3155">
        <v>0</v>
      </c>
      <c r="AW3155">
        <v>325</v>
      </c>
      <c r="AX3155">
        <v>242</v>
      </c>
      <c r="AY3155">
        <v>209</v>
      </c>
      <c r="AZ3155">
        <v>606</v>
      </c>
      <c r="BA3155">
        <v>0</v>
      </c>
      <c r="BB3155">
        <v>0</v>
      </c>
      <c r="BC3155">
        <v>632</v>
      </c>
      <c r="BD3155">
        <v>667</v>
      </c>
      <c r="BE3155">
        <v>0</v>
      </c>
      <c r="BF3155">
        <v>417</v>
      </c>
      <c r="BG3155">
        <v>3098</v>
      </c>
      <c r="BH3155">
        <v>9027738</v>
      </c>
      <c r="BI3155">
        <v>5559523</v>
      </c>
      <c r="BJ3155">
        <v>1387842</v>
      </c>
      <c r="BK3155">
        <v>15561187</v>
      </c>
      <c r="BL3155">
        <v>0</v>
      </c>
      <c r="BM3155">
        <v>0</v>
      </c>
      <c r="BN3155">
        <v>5485940</v>
      </c>
      <c r="BO3155">
        <v>7323489</v>
      </c>
      <c r="BP3155">
        <v>0</v>
      </c>
      <c r="BQ3155">
        <v>260659</v>
      </c>
      <c r="BR3155">
        <v>44606378</v>
      </c>
      <c r="BS3155">
        <v>1526129</v>
      </c>
      <c r="BT3155">
        <v>1540265</v>
      </c>
      <c r="BU3155">
        <v>877042</v>
      </c>
      <c r="BV3155">
        <v>3246420</v>
      </c>
      <c r="BW3155">
        <v>0</v>
      </c>
      <c r="BX3155">
        <v>0</v>
      </c>
      <c r="BY3155">
        <v>1523514</v>
      </c>
      <c r="BZ3155">
        <v>4113119</v>
      </c>
      <c r="CA3155">
        <v>0</v>
      </c>
      <c r="CB3155">
        <v>1063399</v>
      </c>
      <c r="CC3155">
        <v>13889888</v>
      </c>
      <c r="CD3155">
        <v>1073829</v>
      </c>
      <c r="CE3155">
        <v>8559323</v>
      </c>
      <c r="CF3155">
        <v>5758021</v>
      </c>
      <c r="CG3155">
        <v>1836850</v>
      </c>
      <c r="CH3155">
        <v>15253214</v>
      </c>
      <c r="CI3155">
        <v>4103</v>
      </c>
      <c r="CJ3155">
        <v>0</v>
      </c>
      <c r="CK3155">
        <v>0</v>
      </c>
      <c r="CL3155">
        <v>5684758</v>
      </c>
      <c r="CM3155">
        <v>9275238</v>
      </c>
      <c r="CN3155">
        <v>0</v>
      </c>
      <c r="CO3155">
        <v>29720</v>
      </c>
      <c r="CP3155">
        <v>0</v>
      </c>
      <c r="CQ3155">
        <v>0</v>
      </c>
      <c r="CR3155">
        <v>0</v>
      </c>
      <c r="CS3155">
        <v>0</v>
      </c>
      <c r="CT3155">
        <v>47475056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994543</v>
      </c>
      <c r="DA3155">
        <v>1341768</v>
      </c>
      <c r="DB3155">
        <v>423930</v>
      </c>
      <c r="DC3155">
        <v>3554393</v>
      </c>
      <c r="DD3155">
        <v>0</v>
      </c>
      <c r="DE3155">
        <v>0</v>
      </c>
      <c r="DF3155">
        <v>1324696</v>
      </c>
      <c r="DG3155">
        <v>2161370</v>
      </c>
      <c r="DH3155">
        <v>0</v>
      </c>
      <c r="DI3155">
        <v>220510</v>
      </c>
      <c r="DJ3155">
        <v>11021210</v>
      </c>
      <c r="DK3155">
        <v>85779</v>
      </c>
      <c r="DL3155">
        <v>12096899</v>
      </c>
      <c r="DM3155">
        <v>164275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173088</v>
      </c>
      <c r="DT3155">
        <v>229585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</row>
    <row r="3156" spans="1:137" x14ac:dyDescent="0.3">
      <c r="A3156">
        <v>106350784</v>
      </c>
      <c r="B3156" t="s">
        <v>726</v>
      </c>
      <c r="C3156">
        <v>2019</v>
      </c>
      <c r="D3156">
        <v>1</v>
      </c>
      <c r="E3156" s="1">
        <v>43466</v>
      </c>
      <c r="F3156" s="1" t="str">
        <f>TEXT(Master[[#This Row],[BEG_DATE]],"mmm")</f>
        <v>Jan</v>
      </c>
      <c r="G3156" s="1">
        <v>43555</v>
      </c>
      <c r="H3156" t="s">
        <v>135</v>
      </c>
      <c r="I3156" t="s">
        <v>727</v>
      </c>
      <c r="J3156">
        <v>8</v>
      </c>
      <c r="K3156" t="s">
        <v>3454</v>
      </c>
      <c r="L3156">
        <v>701</v>
      </c>
      <c r="M3156" t="s">
        <v>137</v>
      </c>
      <c r="N3156" t="s">
        <v>138</v>
      </c>
      <c r="O3156" t="s">
        <v>139</v>
      </c>
      <c r="P3156" t="s">
        <v>2270</v>
      </c>
      <c r="Q3156" t="s">
        <v>729</v>
      </c>
      <c r="R3156" t="s">
        <v>730</v>
      </c>
      <c r="S3156">
        <v>95023</v>
      </c>
      <c r="U3156" t="s">
        <v>731</v>
      </c>
      <c r="V3156">
        <v>168</v>
      </c>
      <c r="W3156">
        <v>162</v>
      </c>
      <c r="X3156">
        <v>124</v>
      </c>
      <c r="Y3156">
        <v>245</v>
      </c>
      <c r="Z3156">
        <v>24</v>
      </c>
      <c r="AA3156">
        <v>127</v>
      </c>
      <c r="AB3156">
        <v>52</v>
      </c>
      <c r="AC3156">
        <v>0</v>
      </c>
      <c r="AD3156">
        <v>0</v>
      </c>
      <c r="AE3156">
        <v>7</v>
      </c>
      <c r="AF3156">
        <v>123</v>
      </c>
      <c r="AG3156">
        <v>0</v>
      </c>
      <c r="AH3156">
        <v>5</v>
      </c>
      <c r="AI3156">
        <v>583</v>
      </c>
      <c r="AJ3156">
        <v>69</v>
      </c>
      <c r="AK3156">
        <v>2024</v>
      </c>
      <c r="AL3156">
        <v>104</v>
      </c>
      <c r="AM3156">
        <v>7081</v>
      </c>
      <c r="AN3156">
        <v>192</v>
      </c>
      <c r="AO3156">
        <v>0</v>
      </c>
      <c r="AP3156">
        <v>0</v>
      </c>
      <c r="AQ3156">
        <v>18</v>
      </c>
      <c r="AR3156">
        <v>322</v>
      </c>
      <c r="AS3156">
        <v>0</v>
      </c>
      <c r="AT3156">
        <v>605</v>
      </c>
      <c r="AU3156">
        <v>10346</v>
      </c>
      <c r="AV3156">
        <v>8792</v>
      </c>
      <c r="AW3156">
        <v>11107</v>
      </c>
      <c r="AX3156">
        <v>1021</v>
      </c>
      <c r="AY3156">
        <v>10771</v>
      </c>
      <c r="AZ3156">
        <v>6635</v>
      </c>
      <c r="BA3156">
        <v>0</v>
      </c>
      <c r="BB3156">
        <v>5</v>
      </c>
      <c r="BC3156">
        <v>1513</v>
      </c>
      <c r="BD3156">
        <v>12226</v>
      </c>
      <c r="BE3156">
        <v>315</v>
      </c>
      <c r="BF3156">
        <v>728</v>
      </c>
      <c r="BG3156">
        <v>44321</v>
      </c>
      <c r="BH3156">
        <v>13589669</v>
      </c>
      <c r="BI3156">
        <v>1414771</v>
      </c>
      <c r="BJ3156">
        <v>7826002</v>
      </c>
      <c r="BK3156">
        <v>2791579</v>
      </c>
      <c r="BL3156">
        <v>0</v>
      </c>
      <c r="BM3156">
        <v>0</v>
      </c>
      <c r="BN3156">
        <v>363097</v>
      </c>
      <c r="BO3156">
        <v>5597395</v>
      </c>
      <c r="BP3156">
        <v>0</v>
      </c>
      <c r="BQ3156">
        <v>422996</v>
      </c>
      <c r="BR3156">
        <v>32005509</v>
      </c>
      <c r="BS3156">
        <v>16152406</v>
      </c>
      <c r="BT3156">
        <v>1650555</v>
      </c>
      <c r="BU3156">
        <v>11750676</v>
      </c>
      <c r="BV3156">
        <v>8611306</v>
      </c>
      <c r="BW3156">
        <v>0</v>
      </c>
      <c r="BX3156">
        <v>48233</v>
      </c>
      <c r="BY3156">
        <v>2712168</v>
      </c>
      <c r="BZ3156">
        <v>13708396</v>
      </c>
      <c r="CA3156">
        <v>156293</v>
      </c>
      <c r="CB3156">
        <v>668383</v>
      </c>
      <c r="CC3156">
        <v>55458416</v>
      </c>
      <c r="CD3156">
        <v>862996</v>
      </c>
      <c r="CE3156">
        <v>24327557</v>
      </c>
      <c r="CF3156">
        <v>2471572</v>
      </c>
      <c r="CG3156">
        <v>11652380</v>
      </c>
      <c r="CH3156">
        <v>9363651</v>
      </c>
      <c r="CI3156">
        <v>-144597</v>
      </c>
      <c r="CJ3156">
        <v>0</v>
      </c>
      <c r="CK3156">
        <v>41514</v>
      </c>
      <c r="CL3156">
        <v>1269044</v>
      </c>
      <c r="CM3156">
        <v>10263636</v>
      </c>
      <c r="CN3156">
        <v>0</v>
      </c>
      <c r="CO3156">
        <v>185379</v>
      </c>
      <c r="CP3156">
        <v>0</v>
      </c>
      <c r="CQ3156">
        <v>0</v>
      </c>
      <c r="CR3156">
        <v>0</v>
      </c>
      <c r="CS3156">
        <v>405790</v>
      </c>
      <c r="CT3156">
        <v>60698922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5414177</v>
      </c>
      <c r="DA3156">
        <v>593754</v>
      </c>
      <c r="DB3156">
        <v>8020878</v>
      </c>
      <c r="DC3156">
        <v>2038338</v>
      </c>
      <c r="DD3156">
        <v>0</v>
      </c>
      <c r="DE3156">
        <v>6719</v>
      </c>
      <c r="DF3156">
        <v>1698951</v>
      </c>
      <c r="DG3156">
        <v>8684306</v>
      </c>
      <c r="DH3156">
        <v>10953</v>
      </c>
      <c r="DI3156">
        <v>296927</v>
      </c>
      <c r="DJ3156">
        <v>26765003</v>
      </c>
      <c r="DK3156">
        <v>1786772</v>
      </c>
      <c r="DL3156">
        <v>29965526</v>
      </c>
      <c r="DM3156">
        <v>3233235</v>
      </c>
      <c r="DN3156">
        <v>1067236</v>
      </c>
      <c r="DO3156">
        <v>0</v>
      </c>
      <c r="DP3156">
        <v>0</v>
      </c>
      <c r="DQ3156">
        <v>0</v>
      </c>
      <c r="DR3156">
        <v>0</v>
      </c>
      <c r="DS3156">
        <v>239661</v>
      </c>
      <c r="DT3156">
        <v>6263598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</row>
    <row r="3157" spans="1:137" x14ac:dyDescent="0.3">
      <c r="A3157">
        <v>106331194</v>
      </c>
      <c r="B3157" t="s">
        <v>753</v>
      </c>
      <c r="C3157">
        <v>2019</v>
      </c>
      <c r="D3157">
        <v>1</v>
      </c>
      <c r="E3157" s="1">
        <v>43466</v>
      </c>
      <c r="F3157" s="1" t="str">
        <f>TEXT(Master[[#This Row],[BEG_DATE]],"mmm")</f>
        <v>Jan</v>
      </c>
      <c r="G3157" s="1">
        <v>43555</v>
      </c>
      <c r="H3157" t="s">
        <v>135</v>
      </c>
      <c r="I3157" t="s">
        <v>483</v>
      </c>
      <c r="J3157">
        <v>12</v>
      </c>
      <c r="K3157" t="s">
        <v>3455</v>
      </c>
      <c r="L3157">
        <v>1109</v>
      </c>
      <c r="M3157" t="s">
        <v>137</v>
      </c>
      <c r="N3157" t="s">
        <v>138</v>
      </c>
      <c r="O3157" t="s">
        <v>158</v>
      </c>
      <c r="P3157" t="s">
        <v>2281</v>
      </c>
      <c r="Q3157" t="s">
        <v>755</v>
      </c>
      <c r="R3157" t="s">
        <v>756</v>
      </c>
      <c r="S3157">
        <v>92543</v>
      </c>
      <c r="U3157" t="s">
        <v>2282</v>
      </c>
      <c r="V3157">
        <v>417</v>
      </c>
      <c r="W3157">
        <v>417</v>
      </c>
      <c r="X3157">
        <v>417</v>
      </c>
      <c r="Y3157">
        <v>595</v>
      </c>
      <c r="Z3157">
        <v>927</v>
      </c>
      <c r="AA3157">
        <v>162</v>
      </c>
      <c r="AB3157">
        <v>552</v>
      </c>
      <c r="AC3157">
        <v>0</v>
      </c>
      <c r="AD3157">
        <v>0</v>
      </c>
      <c r="AE3157">
        <v>74</v>
      </c>
      <c r="AF3157">
        <v>181</v>
      </c>
      <c r="AG3157">
        <v>0</v>
      </c>
      <c r="AH3157">
        <v>30</v>
      </c>
      <c r="AI3157">
        <v>2521</v>
      </c>
      <c r="AJ3157">
        <v>0</v>
      </c>
      <c r="AK3157">
        <v>3486</v>
      </c>
      <c r="AL3157">
        <v>5223</v>
      </c>
      <c r="AM3157">
        <v>640</v>
      </c>
      <c r="AN3157">
        <v>4140</v>
      </c>
      <c r="AO3157">
        <v>0</v>
      </c>
      <c r="AP3157">
        <v>0</v>
      </c>
      <c r="AQ3157">
        <v>403</v>
      </c>
      <c r="AR3157">
        <v>865</v>
      </c>
      <c r="AS3157">
        <v>0</v>
      </c>
      <c r="AT3157">
        <v>122</v>
      </c>
      <c r="AU3157">
        <v>14879</v>
      </c>
      <c r="AV3157">
        <v>0</v>
      </c>
      <c r="AW3157">
        <v>1885</v>
      </c>
      <c r="AX3157">
        <v>3341</v>
      </c>
      <c r="AY3157">
        <v>1342</v>
      </c>
      <c r="AZ3157">
        <v>6842</v>
      </c>
      <c r="BA3157">
        <v>0</v>
      </c>
      <c r="BB3157">
        <v>0</v>
      </c>
      <c r="BC3157">
        <v>500</v>
      </c>
      <c r="BD3157">
        <v>907</v>
      </c>
      <c r="BE3157">
        <v>0</v>
      </c>
      <c r="BF3157">
        <v>1144</v>
      </c>
      <c r="BG3157">
        <v>15961</v>
      </c>
      <c r="BH3157">
        <v>33500683</v>
      </c>
      <c r="BI3157">
        <v>46924781</v>
      </c>
      <c r="BJ3157">
        <v>7221446</v>
      </c>
      <c r="BK3157">
        <v>36143827</v>
      </c>
      <c r="BL3157">
        <v>0</v>
      </c>
      <c r="BM3157">
        <v>0</v>
      </c>
      <c r="BN3157">
        <v>3601171</v>
      </c>
      <c r="BO3157">
        <v>5290632</v>
      </c>
      <c r="BP3157">
        <v>0</v>
      </c>
      <c r="BQ3157">
        <v>806267</v>
      </c>
      <c r="BR3157">
        <v>133488807</v>
      </c>
      <c r="BS3157">
        <v>9522023</v>
      </c>
      <c r="BT3157">
        <v>20953262</v>
      </c>
      <c r="BU3157">
        <v>4112456</v>
      </c>
      <c r="BV3157">
        <v>22226119</v>
      </c>
      <c r="BW3157">
        <v>0</v>
      </c>
      <c r="BX3157">
        <v>0</v>
      </c>
      <c r="BY3157">
        <v>2513810</v>
      </c>
      <c r="BZ3157">
        <v>5658321</v>
      </c>
      <c r="CA3157">
        <v>0</v>
      </c>
      <c r="CB3157">
        <v>2647914</v>
      </c>
      <c r="CC3157">
        <v>67633905</v>
      </c>
      <c r="CD3157">
        <v>24644</v>
      </c>
      <c r="CE3157">
        <v>34225549</v>
      </c>
      <c r="CF3157">
        <v>53998541</v>
      </c>
      <c r="CG3157">
        <v>9016380</v>
      </c>
      <c r="CH3157">
        <v>46434632</v>
      </c>
      <c r="CI3157">
        <v>-1098175</v>
      </c>
      <c r="CJ3157">
        <v>0</v>
      </c>
      <c r="CK3157">
        <v>0</v>
      </c>
      <c r="CL3157">
        <v>4864607</v>
      </c>
      <c r="CM3157">
        <v>8710143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2723238</v>
      </c>
      <c r="CT3157">
        <v>158899559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8797156</v>
      </c>
      <c r="DA3157">
        <v>13879502</v>
      </c>
      <c r="DB3157">
        <v>3415698</v>
      </c>
      <c r="DC3157">
        <v>11935314</v>
      </c>
      <c r="DD3157">
        <v>0</v>
      </c>
      <c r="DE3157">
        <v>0</v>
      </c>
      <c r="DF3157">
        <v>1250373</v>
      </c>
      <c r="DG3157">
        <v>2238809</v>
      </c>
      <c r="DH3157">
        <v>0</v>
      </c>
      <c r="DI3157">
        <v>706301</v>
      </c>
      <c r="DJ3157">
        <v>42223153</v>
      </c>
      <c r="DK3157">
        <v>318533</v>
      </c>
      <c r="DL3157">
        <v>35967405</v>
      </c>
      <c r="DM3157">
        <v>504322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313597</v>
      </c>
      <c r="DT3157">
        <v>22626742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</row>
    <row r="3158" spans="1:137" x14ac:dyDescent="0.3">
      <c r="A3158">
        <v>106150737</v>
      </c>
      <c r="B3158" t="s">
        <v>948</v>
      </c>
      <c r="C3158">
        <v>2019</v>
      </c>
      <c r="D3158">
        <v>1</v>
      </c>
      <c r="E3158" s="1">
        <v>43466</v>
      </c>
      <c r="F3158" s="1" t="str">
        <f>TEXT(Master[[#This Row],[BEG_DATE]],"mmm")</f>
        <v>Jan</v>
      </c>
      <c r="G3158" s="1">
        <v>43555</v>
      </c>
      <c r="H3158" t="s">
        <v>135</v>
      </c>
      <c r="I3158" t="s">
        <v>136</v>
      </c>
      <c r="J3158">
        <v>9</v>
      </c>
      <c r="K3158" t="s">
        <v>3449</v>
      </c>
      <c r="L3158">
        <v>619</v>
      </c>
      <c r="M3158" t="s">
        <v>137</v>
      </c>
      <c r="N3158" t="s">
        <v>138</v>
      </c>
      <c r="O3158" t="s">
        <v>139</v>
      </c>
      <c r="P3158" t="s">
        <v>2322</v>
      </c>
      <c r="Q3158" t="s">
        <v>950</v>
      </c>
      <c r="R3158" t="s">
        <v>951</v>
      </c>
      <c r="S3158">
        <v>93240</v>
      </c>
      <c r="U3158" t="s">
        <v>952</v>
      </c>
      <c r="V3158">
        <v>99</v>
      </c>
      <c r="W3158">
        <v>99</v>
      </c>
      <c r="X3158">
        <v>99</v>
      </c>
      <c r="Y3158">
        <v>44</v>
      </c>
      <c r="Z3158">
        <v>38</v>
      </c>
      <c r="AA3158">
        <v>13</v>
      </c>
      <c r="AB3158">
        <v>27</v>
      </c>
      <c r="AC3158">
        <v>0</v>
      </c>
      <c r="AD3158">
        <v>0</v>
      </c>
      <c r="AE3158">
        <v>7</v>
      </c>
      <c r="AF3158">
        <v>2</v>
      </c>
      <c r="AG3158">
        <v>0</v>
      </c>
      <c r="AH3158">
        <v>1</v>
      </c>
      <c r="AI3158">
        <v>132</v>
      </c>
      <c r="AJ3158">
        <v>11</v>
      </c>
      <c r="AK3158">
        <v>461</v>
      </c>
      <c r="AL3158">
        <v>257</v>
      </c>
      <c r="AM3158">
        <v>4121</v>
      </c>
      <c r="AN3158">
        <v>289</v>
      </c>
      <c r="AO3158">
        <v>0</v>
      </c>
      <c r="AP3158">
        <v>0</v>
      </c>
      <c r="AQ3158">
        <v>212</v>
      </c>
      <c r="AR3158">
        <v>12</v>
      </c>
      <c r="AS3158">
        <v>0</v>
      </c>
      <c r="AT3158">
        <v>30</v>
      </c>
      <c r="AU3158">
        <v>5382</v>
      </c>
      <c r="AV3158">
        <v>5021</v>
      </c>
      <c r="AW3158">
        <v>1684</v>
      </c>
      <c r="AX3158">
        <v>1636</v>
      </c>
      <c r="AY3158">
        <v>275</v>
      </c>
      <c r="AZ3158">
        <v>2315</v>
      </c>
      <c r="BA3158">
        <v>0</v>
      </c>
      <c r="BB3158">
        <v>0</v>
      </c>
      <c r="BC3158">
        <v>615</v>
      </c>
      <c r="BD3158">
        <v>194</v>
      </c>
      <c r="BE3158">
        <v>0</v>
      </c>
      <c r="BF3158">
        <v>189</v>
      </c>
      <c r="BG3158">
        <v>6908</v>
      </c>
      <c r="BH3158">
        <v>1035616</v>
      </c>
      <c r="BI3158">
        <v>900607</v>
      </c>
      <c r="BJ3158">
        <v>6563948</v>
      </c>
      <c r="BK3158">
        <v>589515</v>
      </c>
      <c r="BL3158">
        <v>0</v>
      </c>
      <c r="BM3158">
        <v>0</v>
      </c>
      <c r="BN3158">
        <v>337328</v>
      </c>
      <c r="BO3158">
        <v>24287</v>
      </c>
      <c r="BP3158">
        <v>0</v>
      </c>
      <c r="BQ3158">
        <v>44777</v>
      </c>
      <c r="BR3158">
        <v>9496078</v>
      </c>
      <c r="BS3158">
        <v>4501303</v>
      </c>
      <c r="BT3158">
        <v>4397897</v>
      </c>
      <c r="BU3158">
        <v>718826</v>
      </c>
      <c r="BV3158">
        <v>6160764</v>
      </c>
      <c r="BW3158">
        <v>0</v>
      </c>
      <c r="BX3158">
        <v>0</v>
      </c>
      <c r="BY3158">
        <v>1532368</v>
      </c>
      <c r="BZ3158">
        <v>500851</v>
      </c>
      <c r="CA3158">
        <v>0</v>
      </c>
      <c r="CB3158">
        <v>573554</v>
      </c>
      <c r="CC3158">
        <v>18385563</v>
      </c>
      <c r="CD3158">
        <v>400165</v>
      </c>
      <c r="CE3158">
        <v>656431</v>
      </c>
      <c r="CF3158">
        <v>5299045</v>
      </c>
      <c r="CG3158">
        <v>5985965</v>
      </c>
      <c r="CH3158">
        <v>7334601</v>
      </c>
      <c r="CI3158">
        <v>-22911</v>
      </c>
      <c r="CJ3158">
        <v>0</v>
      </c>
      <c r="CK3158">
        <v>0</v>
      </c>
      <c r="CL3158">
        <v>1454716</v>
      </c>
      <c r="CM3158">
        <v>356186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-190700</v>
      </c>
      <c r="CT3158">
        <v>21273498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4880488</v>
      </c>
      <c r="DA3158">
        <v>-541</v>
      </c>
      <c r="DB3158">
        <v>1319720</v>
      </c>
      <c r="DC3158">
        <v>-584322</v>
      </c>
      <c r="DD3158">
        <v>0</v>
      </c>
      <c r="DE3158">
        <v>0</v>
      </c>
      <c r="DF3158">
        <v>414980</v>
      </c>
      <c r="DG3158">
        <v>168952</v>
      </c>
      <c r="DH3158">
        <v>0</v>
      </c>
      <c r="DI3158">
        <v>408866</v>
      </c>
      <c r="DJ3158">
        <v>6608143</v>
      </c>
      <c r="DK3158">
        <v>34798</v>
      </c>
      <c r="DL3158">
        <v>6565723</v>
      </c>
      <c r="DM3158">
        <v>837521</v>
      </c>
      <c r="DN3158">
        <v>269265</v>
      </c>
      <c r="DO3158">
        <v>0</v>
      </c>
      <c r="DP3158">
        <v>0</v>
      </c>
      <c r="DQ3158">
        <v>0</v>
      </c>
      <c r="DR3158">
        <v>0</v>
      </c>
      <c r="DS3158">
        <v>337620</v>
      </c>
      <c r="DT3158">
        <v>4625125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</row>
    <row r="3159" spans="1:137" x14ac:dyDescent="0.3">
      <c r="A3159">
        <v>106450936</v>
      </c>
      <c r="B3159" t="s">
        <v>1145</v>
      </c>
      <c r="C3159">
        <v>2019</v>
      </c>
      <c r="D3159">
        <v>1</v>
      </c>
      <c r="E3159" s="1">
        <v>43466</v>
      </c>
      <c r="F3159" s="1" t="str">
        <f>TEXT(Master[[#This Row],[BEG_DATE]],"mmm")</f>
        <v>Jan</v>
      </c>
      <c r="G3159" s="1">
        <v>43555</v>
      </c>
      <c r="H3159" t="s">
        <v>135</v>
      </c>
      <c r="I3159" t="s">
        <v>1146</v>
      </c>
      <c r="J3159">
        <v>1</v>
      </c>
      <c r="K3159" t="s">
        <v>3458</v>
      </c>
      <c r="L3159">
        <v>210</v>
      </c>
      <c r="M3159" t="s">
        <v>137</v>
      </c>
      <c r="N3159" t="s">
        <v>138</v>
      </c>
      <c r="O3159" t="s">
        <v>139</v>
      </c>
      <c r="P3159" t="s">
        <v>2375</v>
      </c>
      <c r="Q3159" t="s">
        <v>2658</v>
      </c>
      <c r="R3159" t="s">
        <v>1149</v>
      </c>
      <c r="S3159">
        <v>96028</v>
      </c>
      <c r="U3159" t="s">
        <v>1150</v>
      </c>
      <c r="V3159">
        <v>115</v>
      </c>
      <c r="W3159">
        <v>115</v>
      </c>
      <c r="X3159">
        <v>115</v>
      </c>
      <c r="Y3159">
        <v>73</v>
      </c>
      <c r="Z3159">
        <v>0</v>
      </c>
      <c r="AA3159">
        <v>25</v>
      </c>
      <c r="AB3159">
        <v>0</v>
      </c>
      <c r="AC3159">
        <v>0</v>
      </c>
      <c r="AD3159">
        <v>0</v>
      </c>
      <c r="AE3159">
        <v>6</v>
      </c>
      <c r="AF3159">
        <v>0</v>
      </c>
      <c r="AG3159">
        <v>0</v>
      </c>
      <c r="AH3159">
        <v>1</v>
      </c>
      <c r="AI3159">
        <v>105</v>
      </c>
      <c r="AJ3159">
        <v>13</v>
      </c>
      <c r="AK3159">
        <v>351</v>
      </c>
      <c r="AL3159">
        <v>0</v>
      </c>
      <c r="AM3159">
        <v>6679</v>
      </c>
      <c r="AN3159">
        <v>0</v>
      </c>
      <c r="AO3159">
        <v>0</v>
      </c>
      <c r="AP3159">
        <v>0</v>
      </c>
      <c r="AQ3159">
        <v>21</v>
      </c>
      <c r="AR3159">
        <v>0</v>
      </c>
      <c r="AS3159">
        <v>0</v>
      </c>
      <c r="AT3159">
        <v>398</v>
      </c>
      <c r="AU3159">
        <v>7449</v>
      </c>
      <c r="AV3159">
        <v>7034</v>
      </c>
      <c r="AW3159">
        <v>1594</v>
      </c>
      <c r="AX3159">
        <v>0</v>
      </c>
      <c r="AY3159">
        <v>871</v>
      </c>
      <c r="AZ3159">
        <v>0</v>
      </c>
      <c r="BA3159">
        <v>0</v>
      </c>
      <c r="BB3159">
        <v>0</v>
      </c>
      <c r="BC3159">
        <v>800</v>
      </c>
      <c r="BD3159">
        <v>0</v>
      </c>
      <c r="BE3159">
        <v>0</v>
      </c>
      <c r="BF3159">
        <v>54</v>
      </c>
      <c r="BG3159">
        <v>3319</v>
      </c>
      <c r="BH3159">
        <v>1389347</v>
      </c>
      <c r="BI3159">
        <v>0</v>
      </c>
      <c r="BJ3159">
        <v>2342552</v>
      </c>
      <c r="BK3159">
        <v>0</v>
      </c>
      <c r="BL3159">
        <v>0</v>
      </c>
      <c r="BM3159">
        <v>0</v>
      </c>
      <c r="BN3159">
        <v>116418</v>
      </c>
      <c r="BO3159">
        <v>0</v>
      </c>
      <c r="BP3159">
        <v>0</v>
      </c>
      <c r="BQ3159">
        <v>124133</v>
      </c>
      <c r="BR3159">
        <v>3972450</v>
      </c>
      <c r="BS3159">
        <v>2574905</v>
      </c>
      <c r="BT3159">
        <v>0</v>
      </c>
      <c r="BU3159">
        <v>1465542</v>
      </c>
      <c r="BV3159">
        <v>0</v>
      </c>
      <c r="BW3159">
        <v>0</v>
      </c>
      <c r="BX3159">
        <v>0</v>
      </c>
      <c r="BY3159">
        <v>1310521</v>
      </c>
      <c r="BZ3159">
        <v>0</v>
      </c>
      <c r="CA3159">
        <v>0</v>
      </c>
      <c r="CB3159">
        <v>35534</v>
      </c>
      <c r="CC3159">
        <v>5386502</v>
      </c>
      <c r="CD3159">
        <v>935394</v>
      </c>
      <c r="CE3159">
        <v>1924405</v>
      </c>
      <c r="CF3159">
        <v>0</v>
      </c>
      <c r="CG3159">
        <v>2026659</v>
      </c>
      <c r="CH3159">
        <v>0</v>
      </c>
      <c r="CI3159">
        <v>-15896</v>
      </c>
      <c r="CJ3159">
        <v>0</v>
      </c>
      <c r="CK3159">
        <v>0</v>
      </c>
      <c r="CL3159">
        <v>460716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64741</v>
      </c>
      <c r="CT3159">
        <v>5396019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2039847</v>
      </c>
      <c r="DA3159">
        <v>0</v>
      </c>
      <c r="DB3159">
        <v>1797331</v>
      </c>
      <c r="DC3159">
        <v>0</v>
      </c>
      <c r="DD3159">
        <v>0</v>
      </c>
      <c r="DE3159">
        <v>0</v>
      </c>
      <c r="DF3159">
        <v>30829</v>
      </c>
      <c r="DG3159">
        <v>0</v>
      </c>
      <c r="DH3159">
        <v>0</v>
      </c>
      <c r="DI3159">
        <v>94926</v>
      </c>
      <c r="DJ3159">
        <v>3962933</v>
      </c>
      <c r="DK3159">
        <v>84892</v>
      </c>
      <c r="DL3159">
        <v>6752560</v>
      </c>
      <c r="DM3159">
        <v>420966</v>
      </c>
      <c r="DN3159">
        <v>524971</v>
      </c>
      <c r="DO3159">
        <v>0</v>
      </c>
      <c r="DP3159">
        <v>0</v>
      </c>
      <c r="DQ3159">
        <v>0</v>
      </c>
      <c r="DR3159">
        <v>0</v>
      </c>
      <c r="DS3159">
        <v>2731894</v>
      </c>
      <c r="DT3159">
        <v>14947431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</row>
    <row r="3160" spans="1:137" x14ac:dyDescent="0.3">
      <c r="A3160">
        <v>106301566</v>
      </c>
      <c r="B3160" t="s">
        <v>2426</v>
      </c>
      <c r="C3160">
        <v>2019</v>
      </c>
      <c r="D3160">
        <v>1</v>
      </c>
      <c r="E3160" s="1">
        <v>43466</v>
      </c>
      <c r="F3160" s="1" t="str">
        <f>TEXT(Master[[#This Row],[BEG_DATE]],"mmm")</f>
        <v>Jan</v>
      </c>
      <c r="G3160" s="1">
        <v>43555</v>
      </c>
      <c r="H3160" t="s">
        <v>135</v>
      </c>
      <c r="I3160" t="s">
        <v>156</v>
      </c>
      <c r="J3160">
        <v>13</v>
      </c>
      <c r="K3160" t="s">
        <v>3459</v>
      </c>
      <c r="L3160">
        <v>1015</v>
      </c>
      <c r="M3160" t="s">
        <v>188</v>
      </c>
      <c r="N3160" t="s">
        <v>138</v>
      </c>
      <c r="O3160" t="s">
        <v>158</v>
      </c>
      <c r="P3160" t="s">
        <v>2137</v>
      </c>
      <c r="Q3160" t="s">
        <v>1334</v>
      </c>
      <c r="R3160" t="s">
        <v>1335</v>
      </c>
      <c r="S3160">
        <v>92705</v>
      </c>
      <c r="U3160" t="s">
        <v>2684</v>
      </c>
      <c r="V3160">
        <v>228</v>
      </c>
      <c r="W3160">
        <v>228</v>
      </c>
      <c r="X3160">
        <v>228</v>
      </c>
      <c r="Y3160">
        <v>398</v>
      </c>
      <c r="Z3160">
        <v>322</v>
      </c>
      <c r="AA3160">
        <v>344</v>
      </c>
      <c r="AB3160">
        <v>610</v>
      </c>
      <c r="AC3160">
        <v>0</v>
      </c>
      <c r="AD3160">
        <v>0</v>
      </c>
      <c r="AE3160">
        <v>83</v>
      </c>
      <c r="AF3160">
        <v>248</v>
      </c>
      <c r="AG3160">
        <v>1</v>
      </c>
      <c r="AH3160">
        <v>50</v>
      </c>
      <c r="AI3160">
        <v>2056</v>
      </c>
      <c r="AJ3160">
        <v>0</v>
      </c>
      <c r="AK3160">
        <v>3730</v>
      </c>
      <c r="AL3160">
        <v>1951</v>
      </c>
      <c r="AM3160">
        <v>2030</v>
      </c>
      <c r="AN3160">
        <v>3326</v>
      </c>
      <c r="AO3160">
        <v>0</v>
      </c>
      <c r="AP3160">
        <v>0</v>
      </c>
      <c r="AQ3160">
        <v>394</v>
      </c>
      <c r="AR3160">
        <v>1146</v>
      </c>
      <c r="AS3160">
        <v>1</v>
      </c>
      <c r="AT3160">
        <v>158</v>
      </c>
      <c r="AU3160">
        <v>12736</v>
      </c>
      <c r="AV3160">
        <v>0</v>
      </c>
      <c r="AW3160">
        <v>690</v>
      </c>
      <c r="AX3160">
        <v>777</v>
      </c>
      <c r="AY3160">
        <v>1585</v>
      </c>
      <c r="AZ3160">
        <v>3645</v>
      </c>
      <c r="BA3160">
        <v>0</v>
      </c>
      <c r="BB3160">
        <v>0</v>
      </c>
      <c r="BC3160">
        <v>562</v>
      </c>
      <c r="BD3160">
        <v>1163</v>
      </c>
      <c r="BE3160">
        <v>2</v>
      </c>
      <c r="BF3160">
        <v>830</v>
      </c>
      <c r="BG3160">
        <v>9254</v>
      </c>
      <c r="BH3160">
        <v>36948722</v>
      </c>
      <c r="BI3160">
        <v>32794491</v>
      </c>
      <c r="BJ3160">
        <v>29017959</v>
      </c>
      <c r="BK3160">
        <v>47134959</v>
      </c>
      <c r="BL3160">
        <v>0</v>
      </c>
      <c r="BM3160">
        <v>0</v>
      </c>
      <c r="BN3160">
        <v>10598983</v>
      </c>
      <c r="BO3160">
        <v>21766814</v>
      </c>
      <c r="BP3160">
        <v>6077</v>
      </c>
      <c r="BQ3160">
        <v>3116601</v>
      </c>
      <c r="BR3160">
        <v>181384606</v>
      </c>
      <c r="BS3160">
        <v>3497080</v>
      </c>
      <c r="BT3160">
        <v>6247761</v>
      </c>
      <c r="BU3160">
        <v>8189326</v>
      </c>
      <c r="BV3160">
        <v>22791888</v>
      </c>
      <c r="BW3160">
        <v>0</v>
      </c>
      <c r="BX3160">
        <v>0</v>
      </c>
      <c r="BY3160">
        <v>4689508</v>
      </c>
      <c r="BZ3160">
        <v>9451701</v>
      </c>
      <c r="CA3160">
        <v>2556</v>
      </c>
      <c r="CB3160">
        <v>4714439</v>
      </c>
      <c r="CC3160">
        <v>59584259</v>
      </c>
      <c r="CD3160">
        <v>85865</v>
      </c>
      <c r="CE3160">
        <v>33313951</v>
      </c>
      <c r="CF3160">
        <v>34007091</v>
      </c>
      <c r="CG3160">
        <v>33774260</v>
      </c>
      <c r="CH3160">
        <v>63756120</v>
      </c>
      <c r="CI3160">
        <v>-2001747</v>
      </c>
      <c r="CJ3160">
        <v>0</v>
      </c>
      <c r="CK3160">
        <v>0</v>
      </c>
      <c r="CL3160">
        <v>9751728</v>
      </c>
      <c r="CM3160">
        <v>17884385</v>
      </c>
      <c r="CN3160">
        <v>0</v>
      </c>
      <c r="CO3160">
        <v>546793</v>
      </c>
      <c r="CP3160">
        <v>0</v>
      </c>
      <c r="CQ3160">
        <v>0</v>
      </c>
      <c r="CR3160">
        <v>0</v>
      </c>
      <c r="CS3160">
        <v>390708</v>
      </c>
      <c r="CT3160">
        <v>191509154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7131851</v>
      </c>
      <c r="DA3160">
        <v>5035161</v>
      </c>
      <c r="DB3160">
        <v>5434772</v>
      </c>
      <c r="DC3160">
        <v>6170727</v>
      </c>
      <c r="DD3160">
        <v>0</v>
      </c>
      <c r="DE3160">
        <v>0</v>
      </c>
      <c r="DF3160">
        <v>5536763</v>
      </c>
      <c r="DG3160">
        <v>13334130</v>
      </c>
      <c r="DH3160">
        <v>8633</v>
      </c>
      <c r="DI3160">
        <v>6807674</v>
      </c>
      <c r="DJ3160">
        <v>49459711</v>
      </c>
      <c r="DK3160">
        <v>145231</v>
      </c>
      <c r="DL3160">
        <v>49236555</v>
      </c>
      <c r="DM3160">
        <v>1316035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1240845</v>
      </c>
      <c r="DT3160">
        <v>1013953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</row>
    <row r="3161" spans="1:137" x14ac:dyDescent="0.3">
      <c r="A3161">
        <v>106040802</v>
      </c>
      <c r="B3161" t="s">
        <v>1336</v>
      </c>
      <c r="C3161">
        <v>2019</v>
      </c>
      <c r="D3161">
        <v>1</v>
      </c>
      <c r="E3161" s="1">
        <v>43466</v>
      </c>
      <c r="F3161" s="1" t="str">
        <f>TEXT(Master[[#This Row],[BEG_DATE]],"mmm")</f>
        <v>Jan</v>
      </c>
      <c r="G3161" s="1">
        <v>43555</v>
      </c>
      <c r="H3161" t="s">
        <v>135</v>
      </c>
      <c r="I3161" t="s">
        <v>310</v>
      </c>
      <c r="J3161">
        <v>1</v>
      </c>
      <c r="K3161" t="s">
        <v>3458</v>
      </c>
      <c r="L3161">
        <v>221</v>
      </c>
      <c r="M3161" t="s">
        <v>165</v>
      </c>
      <c r="N3161" t="s">
        <v>138</v>
      </c>
      <c r="O3161" t="s">
        <v>139</v>
      </c>
      <c r="P3161" t="s">
        <v>2427</v>
      </c>
      <c r="Q3161" t="s">
        <v>1338</v>
      </c>
      <c r="R3161" t="s">
        <v>1339</v>
      </c>
      <c r="S3161">
        <v>95948</v>
      </c>
      <c r="U3161" t="s">
        <v>2757</v>
      </c>
      <c r="V3161">
        <v>106</v>
      </c>
      <c r="W3161">
        <v>106</v>
      </c>
      <c r="X3161">
        <v>67</v>
      </c>
      <c r="Y3161">
        <v>69</v>
      </c>
      <c r="Z3161">
        <v>0</v>
      </c>
      <c r="AA3161">
        <v>73</v>
      </c>
      <c r="AB3161">
        <v>0</v>
      </c>
      <c r="AC3161">
        <v>0</v>
      </c>
      <c r="AD3161">
        <v>0</v>
      </c>
      <c r="AE3161">
        <v>19</v>
      </c>
      <c r="AF3161">
        <v>0</v>
      </c>
      <c r="AG3161">
        <v>0</v>
      </c>
      <c r="AH3161">
        <v>6</v>
      </c>
      <c r="AI3161">
        <v>167</v>
      </c>
      <c r="AJ3161">
        <v>13</v>
      </c>
      <c r="AK3161">
        <v>2474</v>
      </c>
      <c r="AL3161">
        <v>0</v>
      </c>
      <c r="AM3161">
        <v>2651</v>
      </c>
      <c r="AN3161">
        <v>0</v>
      </c>
      <c r="AO3161">
        <v>0</v>
      </c>
      <c r="AP3161">
        <v>0</v>
      </c>
      <c r="AQ3161">
        <v>695</v>
      </c>
      <c r="AR3161">
        <v>0</v>
      </c>
      <c r="AS3161">
        <v>0</v>
      </c>
      <c r="AT3161">
        <v>209</v>
      </c>
      <c r="AU3161">
        <v>6029</v>
      </c>
      <c r="AV3161">
        <v>5092</v>
      </c>
      <c r="AW3161">
        <v>5887</v>
      </c>
      <c r="AX3161">
        <v>0</v>
      </c>
      <c r="AY3161">
        <v>6304</v>
      </c>
      <c r="AZ3161">
        <v>0</v>
      </c>
      <c r="BA3161">
        <v>0</v>
      </c>
      <c r="BB3161">
        <v>0</v>
      </c>
      <c r="BC3161">
        <v>1652</v>
      </c>
      <c r="BD3161">
        <v>0</v>
      </c>
      <c r="BE3161">
        <v>0</v>
      </c>
      <c r="BF3161">
        <v>497</v>
      </c>
      <c r="BG3161">
        <v>14340</v>
      </c>
      <c r="BH3161">
        <v>1339280</v>
      </c>
      <c r="BI3161">
        <v>0</v>
      </c>
      <c r="BJ3161">
        <v>1434145</v>
      </c>
      <c r="BK3161">
        <v>0</v>
      </c>
      <c r="BL3161">
        <v>0</v>
      </c>
      <c r="BM3161">
        <v>0</v>
      </c>
      <c r="BN3161">
        <v>375862</v>
      </c>
      <c r="BO3161">
        <v>0</v>
      </c>
      <c r="BP3161">
        <v>0</v>
      </c>
      <c r="BQ3161">
        <v>113064</v>
      </c>
      <c r="BR3161">
        <v>3262351</v>
      </c>
      <c r="BS3161">
        <v>5895736</v>
      </c>
      <c r="BT3161">
        <v>0</v>
      </c>
      <c r="BU3161">
        <v>6313350</v>
      </c>
      <c r="BV3161">
        <v>0</v>
      </c>
      <c r="BW3161">
        <v>0</v>
      </c>
      <c r="BX3161">
        <v>0</v>
      </c>
      <c r="BY3161">
        <v>1654609</v>
      </c>
      <c r="BZ3161">
        <v>0</v>
      </c>
      <c r="CA3161">
        <v>0</v>
      </c>
      <c r="CB3161">
        <v>497725</v>
      </c>
      <c r="CC3161">
        <v>14361420</v>
      </c>
      <c r="CD3161">
        <v>-143984</v>
      </c>
      <c r="CE3161">
        <v>4539248</v>
      </c>
      <c r="CF3161">
        <v>0</v>
      </c>
      <c r="CG3161">
        <v>5408568</v>
      </c>
      <c r="CH3161">
        <v>0</v>
      </c>
      <c r="CI3161">
        <v>-72460</v>
      </c>
      <c r="CJ3161">
        <v>0</v>
      </c>
      <c r="CK3161">
        <v>0</v>
      </c>
      <c r="CL3161">
        <v>1271157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11002529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2695767</v>
      </c>
      <c r="DA3161">
        <v>0</v>
      </c>
      <c r="DB3161">
        <v>2411387</v>
      </c>
      <c r="DC3161">
        <v>0</v>
      </c>
      <c r="DD3161">
        <v>0</v>
      </c>
      <c r="DE3161">
        <v>0</v>
      </c>
      <c r="DF3161">
        <v>759314</v>
      </c>
      <c r="DG3161">
        <v>0</v>
      </c>
      <c r="DH3161">
        <v>0</v>
      </c>
      <c r="DI3161">
        <v>754774</v>
      </c>
      <c r="DJ3161">
        <v>6621242</v>
      </c>
      <c r="DK3161">
        <v>321501</v>
      </c>
      <c r="DL3161">
        <v>7444434</v>
      </c>
      <c r="DM3161">
        <v>987157</v>
      </c>
      <c r="DN3161">
        <v>53432</v>
      </c>
      <c r="DO3161">
        <v>0</v>
      </c>
      <c r="DP3161">
        <v>0</v>
      </c>
      <c r="DQ3161">
        <v>0</v>
      </c>
      <c r="DR3161">
        <v>0</v>
      </c>
      <c r="DS3161">
        <v>98500</v>
      </c>
      <c r="DT3161">
        <v>2560792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</row>
    <row r="3162" spans="1:137" x14ac:dyDescent="0.3">
      <c r="A3162">
        <v>106130760</v>
      </c>
      <c r="B3162" t="s">
        <v>1398</v>
      </c>
      <c r="C3162">
        <v>2019</v>
      </c>
      <c r="D3162">
        <v>1</v>
      </c>
      <c r="E3162" s="1">
        <v>43466</v>
      </c>
      <c r="F3162" s="1" t="str">
        <f>TEXT(Master[[#This Row],[BEG_DATE]],"mmm")</f>
        <v>Jan</v>
      </c>
      <c r="G3162" s="1">
        <v>43555</v>
      </c>
      <c r="H3162" t="s">
        <v>135</v>
      </c>
      <c r="I3162" t="s">
        <v>579</v>
      </c>
      <c r="J3162">
        <v>14</v>
      </c>
      <c r="K3162" t="s">
        <v>3453</v>
      </c>
      <c r="L3162">
        <v>1424</v>
      </c>
      <c r="M3162" t="s">
        <v>137</v>
      </c>
      <c r="N3162" t="s">
        <v>138</v>
      </c>
      <c r="O3162" t="s">
        <v>158</v>
      </c>
      <c r="P3162" t="s">
        <v>2446</v>
      </c>
      <c r="Q3162" t="s">
        <v>1400</v>
      </c>
      <c r="R3162" t="s">
        <v>1401</v>
      </c>
      <c r="S3162">
        <v>92227</v>
      </c>
      <c r="U3162" t="s">
        <v>1402</v>
      </c>
      <c r="V3162">
        <v>107</v>
      </c>
      <c r="W3162">
        <v>107</v>
      </c>
      <c r="X3162">
        <v>91</v>
      </c>
      <c r="Y3162">
        <v>378</v>
      </c>
      <c r="Z3162">
        <v>71</v>
      </c>
      <c r="AA3162">
        <v>122</v>
      </c>
      <c r="AB3162">
        <v>524</v>
      </c>
      <c r="AC3162">
        <v>0</v>
      </c>
      <c r="AD3162">
        <v>0</v>
      </c>
      <c r="AE3162">
        <v>22</v>
      </c>
      <c r="AF3162">
        <v>213</v>
      </c>
      <c r="AG3162">
        <v>0</v>
      </c>
      <c r="AH3162">
        <v>100</v>
      </c>
      <c r="AI3162">
        <v>1430</v>
      </c>
      <c r="AJ3162">
        <v>0</v>
      </c>
      <c r="AK3162">
        <v>1860</v>
      </c>
      <c r="AL3162">
        <v>346</v>
      </c>
      <c r="AM3162">
        <v>486</v>
      </c>
      <c r="AN3162">
        <v>1605</v>
      </c>
      <c r="AO3162">
        <v>0</v>
      </c>
      <c r="AP3162">
        <v>0</v>
      </c>
      <c r="AQ3162">
        <v>91</v>
      </c>
      <c r="AR3162">
        <v>618</v>
      </c>
      <c r="AS3162">
        <v>0</v>
      </c>
      <c r="AT3162">
        <v>273</v>
      </c>
      <c r="AU3162">
        <v>5279</v>
      </c>
      <c r="AV3162">
        <v>0</v>
      </c>
      <c r="AW3162">
        <v>11132</v>
      </c>
      <c r="AX3162">
        <v>1477</v>
      </c>
      <c r="AY3162">
        <v>2087</v>
      </c>
      <c r="AZ3162">
        <v>24486</v>
      </c>
      <c r="BA3162">
        <v>0</v>
      </c>
      <c r="BB3162">
        <v>3</v>
      </c>
      <c r="BC3162">
        <v>1021</v>
      </c>
      <c r="BD3162">
        <v>9019</v>
      </c>
      <c r="BE3162">
        <v>0</v>
      </c>
      <c r="BF3162">
        <v>744</v>
      </c>
      <c r="BG3162">
        <v>49969</v>
      </c>
      <c r="BH3162">
        <v>15036458</v>
      </c>
      <c r="BI3162">
        <v>3081979</v>
      </c>
      <c r="BJ3162">
        <v>3890224</v>
      </c>
      <c r="BK3162">
        <v>13386097</v>
      </c>
      <c r="BL3162">
        <v>0</v>
      </c>
      <c r="BM3162">
        <v>0</v>
      </c>
      <c r="BN3162">
        <v>596445</v>
      </c>
      <c r="BO3162">
        <v>5289696</v>
      </c>
      <c r="BP3162">
        <v>0</v>
      </c>
      <c r="BQ3162">
        <v>2073495</v>
      </c>
      <c r="BR3162">
        <v>43354394</v>
      </c>
      <c r="BS3162">
        <v>22809649</v>
      </c>
      <c r="BT3162">
        <v>3405453</v>
      </c>
      <c r="BU3162">
        <v>3483169</v>
      </c>
      <c r="BV3162">
        <v>30897091</v>
      </c>
      <c r="BW3162">
        <v>0</v>
      </c>
      <c r="BX3162">
        <v>10100</v>
      </c>
      <c r="BY3162">
        <v>3170216</v>
      </c>
      <c r="BZ3162">
        <v>15774007</v>
      </c>
      <c r="CA3162">
        <v>0</v>
      </c>
      <c r="CB3162">
        <v>1406690</v>
      </c>
      <c r="CC3162">
        <v>80956375</v>
      </c>
      <c r="CD3162">
        <v>4223549</v>
      </c>
      <c r="CE3162">
        <v>28238748</v>
      </c>
      <c r="CF3162">
        <v>4896177</v>
      </c>
      <c r="CG3162">
        <v>6687541</v>
      </c>
      <c r="CH3162">
        <v>35582065</v>
      </c>
      <c r="CI3162">
        <v>-883138</v>
      </c>
      <c r="CJ3162">
        <v>0</v>
      </c>
      <c r="CK3162">
        <v>8900</v>
      </c>
      <c r="CL3162">
        <v>2456241</v>
      </c>
      <c r="CM3162">
        <v>11766738</v>
      </c>
      <c r="CN3162">
        <v>0</v>
      </c>
      <c r="CO3162">
        <v>3374</v>
      </c>
      <c r="CP3162">
        <v>0</v>
      </c>
      <c r="CQ3162">
        <v>0</v>
      </c>
      <c r="CR3162">
        <v>0</v>
      </c>
      <c r="CS3162">
        <v>1411859</v>
      </c>
      <c r="CT3162">
        <v>94392054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8799050</v>
      </c>
      <c r="DA3162">
        <v>1517572</v>
      </c>
      <c r="DB3162">
        <v>1500205</v>
      </c>
      <c r="DC3162">
        <v>8198163</v>
      </c>
      <c r="DD3162">
        <v>0</v>
      </c>
      <c r="DE3162">
        <v>1086</v>
      </c>
      <c r="DF3162">
        <v>1025671</v>
      </c>
      <c r="DG3162">
        <v>7704608</v>
      </c>
      <c r="DH3162">
        <v>0</v>
      </c>
      <c r="DI3162">
        <v>1172360</v>
      </c>
      <c r="DJ3162">
        <v>29918715</v>
      </c>
      <c r="DK3162">
        <v>922820</v>
      </c>
      <c r="DL3162">
        <v>34488733</v>
      </c>
      <c r="DM3162">
        <v>3281299</v>
      </c>
      <c r="DN3162">
        <v>1182076</v>
      </c>
      <c r="DO3162">
        <v>0</v>
      </c>
      <c r="DP3162">
        <v>0</v>
      </c>
      <c r="DQ3162">
        <v>0</v>
      </c>
      <c r="DR3162">
        <v>0</v>
      </c>
      <c r="DS3162">
        <v>1950149</v>
      </c>
      <c r="DT3162">
        <v>33786008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</row>
    <row r="3163" spans="1:137" x14ac:dyDescent="0.3">
      <c r="A3163">
        <v>106124004</v>
      </c>
      <c r="B3163" t="s">
        <v>1636</v>
      </c>
      <c r="C3163">
        <v>2019</v>
      </c>
      <c r="D3163">
        <v>1</v>
      </c>
      <c r="E3163" s="1">
        <v>43466</v>
      </c>
      <c r="F3163" s="1" t="str">
        <f>TEXT(Master[[#This Row],[BEG_DATE]],"mmm")</f>
        <v>Jan</v>
      </c>
      <c r="G3163" s="1">
        <v>43555</v>
      </c>
      <c r="H3163" t="s">
        <v>135</v>
      </c>
      <c r="I3163" t="s">
        <v>797</v>
      </c>
      <c r="J3163">
        <v>1</v>
      </c>
      <c r="K3163" t="s">
        <v>3458</v>
      </c>
      <c r="L3163">
        <v>105</v>
      </c>
      <c r="M3163" t="s">
        <v>214</v>
      </c>
      <c r="N3163" t="s">
        <v>311</v>
      </c>
      <c r="O3163" t="s">
        <v>158</v>
      </c>
      <c r="P3163" t="s">
        <v>2521</v>
      </c>
      <c r="Q3163" t="s">
        <v>1638</v>
      </c>
      <c r="R3163" t="s">
        <v>1639</v>
      </c>
      <c r="S3163">
        <v>95501</v>
      </c>
      <c r="U3163" t="s">
        <v>2522</v>
      </c>
      <c r="V3163">
        <v>16</v>
      </c>
      <c r="W3163">
        <v>16</v>
      </c>
      <c r="X3163">
        <v>16</v>
      </c>
      <c r="Y3163">
        <v>45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125</v>
      </c>
      <c r="AF3163">
        <v>0</v>
      </c>
      <c r="AG3163">
        <v>0</v>
      </c>
      <c r="AH3163">
        <v>0</v>
      </c>
      <c r="AI3163">
        <v>170</v>
      </c>
      <c r="AJ3163">
        <v>0</v>
      </c>
      <c r="AK3163">
        <v>362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717</v>
      </c>
      <c r="AR3163">
        <v>0</v>
      </c>
      <c r="AS3163">
        <v>0</v>
      </c>
      <c r="AT3163">
        <v>0</v>
      </c>
      <c r="AU3163">
        <v>1079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618477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1224995</v>
      </c>
      <c r="BO3163">
        <v>0</v>
      </c>
      <c r="BP3163">
        <v>0</v>
      </c>
      <c r="BQ3163">
        <v>0</v>
      </c>
      <c r="BR3163">
        <v>1843472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-61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-61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618477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1225056</v>
      </c>
      <c r="DG3163">
        <v>0</v>
      </c>
      <c r="DH3163">
        <v>0</v>
      </c>
      <c r="DI3163">
        <v>0</v>
      </c>
      <c r="DJ3163">
        <v>1843533</v>
      </c>
      <c r="DK3163">
        <v>0</v>
      </c>
      <c r="DL3163">
        <v>2084865</v>
      </c>
      <c r="DM3163">
        <v>257018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</row>
    <row r="3164" spans="1:137" x14ac:dyDescent="0.3">
      <c r="A3164">
        <v>106301258</v>
      </c>
      <c r="B3164" t="s">
        <v>2544</v>
      </c>
      <c r="C3164">
        <v>2019</v>
      </c>
      <c r="D3164">
        <v>1</v>
      </c>
      <c r="E3164" s="1">
        <v>43466</v>
      </c>
      <c r="F3164" s="1" t="str">
        <f>TEXT(Master[[#This Row],[BEG_DATE]],"mmm")</f>
        <v>Jan</v>
      </c>
      <c r="G3164" s="1">
        <v>43555</v>
      </c>
      <c r="H3164" t="s">
        <v>135</v>
      </c>
      <c r="I3164" t="s">
        <v>156</v>
      </c>
      <c r="J3164">
        <v>13</v>
      </c>
      <c r="K3164" t="s">
        <v>3459</v>
      </c>
      <c r="L3164">
        <v>1015</v>
      </c>
      <c r="M3164" t="s">
        <v>188</v>
      </c>
      <c r="N3164" t="s">
        <v>138</v>
      </c>
      <c r="O3164" t="s">
        <v>158</v>
      </c>
      <c r="P3164" t="s">
        <v>2545</v>
      </c>
      <c r="Q3164" t="s">
        <v>1747</v>
      </c>
      <c r="R3164" t="s">
        <v>1335</v>
      </c>
      <c r="S3164">
        <v>92704</v>
      </c>
      <c r="U3164" t="s">
        <v>2684</v>
      </c>
      <c r="V3164">
        <v>178</v>
      </c>
      <c r="W3164">
        <v>178</v>
      </c>
      <c r="X3164">
        <v>178</v>
      </c>
      <c r="Y3164">
        <v>179</v>
      </c>
      <c r="Z3164">
        <v>63</v>
      </c>
      <c r="AA3164">
        <v>140</v>
      </c>
      <c r="AB3164">
        <v>218</v>
      </c>
      <c r="AC3164">
        <v>0</v>
      </c>
      <c r="AD3164">
        <v>0</v>
      </c>
      <c r="AE3164">
        <v>6</v>
      </c>
      <c r="AF3164">
        <v>54</v>
      </c>
      <c r="AG3164">
        <v>0</v>
      </c>
      <c r="AH3164">
        <v>352</v>
      </c>
      <c r="AI3164">
        <v>1012</v>
      </c>
      <c r="AJ3164">
        <v>0</v>
      </c>
      <c r="AK3164">
        <v>2712</v>
      </c>
      <c r="AL3164">
        <v>410</v>
      </c>
      <c r="AM3164">
        <v>824</v>
      </c>
      <c r="AN3164">
        <v>4127</v>
      </c>
      <c r="AO3164">
        <v>0</v>
      </c>
      <c r="AP3164">
        <v>0</v>
      </c>
      <c r="AQ3164">
        <v>56</v>
      </c>
      <c r="AR3164">
        <v>293</v>
      </c>
      <c r="AS3164">
        <v>0</v>
      </c>
      <c r="AT3164">
        <v>516</v>
      </c>
      <c r="AU3164">
        <v>8938</v>
      </c>
      <c r="AV3164">
        <v>0</v>
      </c>
      <c r="AW3164">
        <v>328</v>
      </c>
      <c r="AX3164">
        <v>273</v>
      </c>
      <c r="AY3164">
        <v>1294</v>
      </c>
      <c r="AZ3164">
        <v>2501</v>
      </c>
      <c r="BA3164">
        <v>0</v>
      </c>
      <c r="BB3164">
        <v>0</v>
      </c>
      <c r="BC3164">
        <v>85</v>
      </c>
      <c r="BD3164">
        <v>409</v>
      </c>
      <c r="BE3164">
        <v>3</v>
      </c>
      <c r="BF3164">
        <v>872</v>
      </c>
      <c r="BG3164">
        <v>5765</v>
      </c>
      <c r="BH3164">
        <v>13365494</v>
      </c>
      <c r="BI3164">
        <v>2968594</v>
      </c>
      <c r="BJ3164">
        <v>6593899</v>
      </c>
      <c r="BK3164">
        <v>22625842</v>
      </c>
      <c r="BL3164">
        <v>0</v>
      </c>
      <c r="BM3164">
        <v>0</v>
      </c>
      <c r="BN3164">
        <v>529397</v>
      </c>
      <c r="BO3164">
        <v>2736692</v>
      </c>
      <c r="BP3164">
        <v>0</v>
      </c>
      <c r="BQ3164">
        <v>5348803</v>
      </c>
      <c r="BR3164">
        <v>54168721</v>
      </c>
      <c r="BS3164">
        <v>722927</v>
      </c>
      <c r="BT3164">
        <v>1347479</v>
      </c>
      <c r="BU3164">
        <v>3793856</v>
      </c>
      <c r="BV3164">
        <v>9090776</v>
      </c>
      <c r="BW3164">
        <v>0</v>
      </c>
      <c r="BX3164">
        <v>0</v>
      </c>
      <c r="BY3164">
        <v>375674</v>
      </c>
      <c r="BZ3164">
        <v>1779852</v>
      </c>
      <c r="CA3164">
        <v>7440</v>
      </c>
      <c r="CB3164">
        <v>2814753</v>
      </c>
      <c r="CC3164">
        <v>19932757</v>
      </c>
      <c r="CD3164">
        <v>4509596</v>
      </c>
      <c r="CE3164">
        <v>10436094</v>
      </c>
      <c r="CF3164">
        <v>2896185</v>
      </c>
      <c r="CG3164">
        <v>8921124</v>
      </c>
      <c r="CH3164">
        <v>30816021</v>
      </c>
      <c r="CI3164">
        <v>-881209</v>
      </c>
      <c r="CJ3164">
        <v>0</v>
      </c>
      <c r="CK3164">
        <v>0</v>
      </c>
      <c r="CL3164">
        <v>368930</v>
      </c>
      <c r="CM3164">
        <v>3037649</v>
      </c>
      <c r="CN3164">
        <v>0</v>
      </c>
      <c r="CO3164">
        <v>250269</v>
      </c>
      <c r="CP3164">
        <v>0</v>
      </c>
      <c r="CQ3164">
        <v>0</v>
      </c>
      <c r="CR3164">
        <v>0</v>
      </c>
      <c r="CS3164">
        <v>0</v>
      </c>
      <c r="CT3164">
        <v>60354659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3652327</v>
      </c>
      <c r="DA3164">
        <v>1419888</v>
      </c>
      <c r="DB3164">
        <v>2347839</v>
      </c>
      <c r="DC3164">
        <v>900596</v>
      </c>
      <c r="DD3164">
        <v>0</v>
      </c>
      <c r="DE3164">
        <v>0</v>
      </c>
      <c r="DF3164">
        <v>536140</v>
      </c>
      <c r="DG3164">
        <v>1478896</v>
      </c>
      <c r="DH3164">
        <v>7440</v>
      </c>
      <c r="DI3164">
        <v>3403693</v>
      </c>
      <c r="DJ3164">
        <v>13746819</v>
      </c>
      <c r="DK3164">
        <v>-15901</v>
      </c>
      <c r="DL3164">
        <v>16488296</v>
      </c>
      <c r="DM3164">
        <v>368694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275386</v>
      </c>
      <c r="DT3164">
        <v>1703427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</row>
    <row r="3165" spans="1:137" x14ac:dyDescent="0.3">
      <c r="A3165">
        <v>106361370</v>
      </c>
      <c r="B3165" t="s">
        <v>2061</v>
      </c>
      <c r="C3165">
        <v>2019</v>
      </c>
      <c r="D3165">
        <v>1</v>
      </c>
      <c r="E3165" s="1">
        <v>43466</v>
      </c>
      <c r="F3165" s="1" t="str">
        <f>TEXT(Master[[#This Row],[BEG_DATE]],"mmm")</f>
        <v>Jan</v>
      </c>
      <c r="G3165" s="1">
        <v>43555</v>
      </c>
      <c r="H3165" t="s">
        <v>135</v>
      </c>
      <c r="I3165" t="s">
        <v>213</v>
      </c>
      <c r="J3165">
        <v>12</v>
      </c>
      <c r="K3165" t="s">
        <v>3455</v>
      </c>
      <c r="L3165">
        <v>1211</v>
      </c>
      <c r="M3165" t="s">
        <v>188</v>
      </c>
      <c r="N3165" t="s">
        <v>138</v>
      </c>
      <c r="O3165" t="s">
        <v>139</v>
      </c>
      <c r="P3165" t="s">
        <v>2626</v>
      </c>
      <c r="Q3165" t="s">
        <v>2063</v>
      </c>
      <c r="R3165" t="s">
        <v>530</v>
      </c>
      <c r="S3165">
        <v>92395</v>
      </c>
      <c r="U3165" t="s">
        <v>2684</v>
      </c>
      <c r="V3165">
        <v>101</v>
      </c>
      <c r="W3165">
        <v>101</v>
      </c>
      <c r="X3165">
        <v>101</v>
      </c>
      <c r="Y3165">
        <v>221</v>
      </c>
      <c r="Z3165">
        <v>215</v>
      </c>
      <c r="AA3165">
        <v>121</v>
      </c>
      <c r="AB3165">
        <v>563</v>
      </c>
      <c r="AC3165">
        <v>0</v>
      </c>
      <c r="AD3165">
        <v>0</v>
      </c>
      <c r="AE3165">
        <v>146</v>
      </c>
      <c r="AF3165">
        <v>52</v>
      </c>
      <c r="AG3165">
        <v>0</v>
      </c>
      <c r="AH3165">
        <v>14</v>
      </c>
      <c r="AI3165">
        <v>1332</v>
      </c>
      <c r="AJ3165">
        <v>0</v>
      </c>
      <c r="AK3165">
        <v>1512</v>
      </c>
      <c r="AL3165">
        <v>878</v>
      </c>
      <c r="AM3165">
        <v>447</v>
      </c>
      <c r="AN3165">
        <v>1861</v>
      </c>
      <c r="AO3165">
        <v>0</v>
      </c>
      <c r="AP3165">
        <v>0</v>
      </c>
      <c r="AQ3165">
        <v>550</v>
      </c>
      <c r="AR3165">
        <v>124</v>
      </c>
      <c r="AS3165">
        <v>0</v>
      </c>
      <c r="AT3165">
        <v>38</v>
      </c>
      <c r="AU3165">
        <v>5410</v>
      </c>
      <c r="AV3165">
        <v>0</v>
      </c>
      <c r="AW3165">
        <v>622</v>
      </c>
      <c r="AX3165">
        <v>1094</v>
      </c>
      <c r="AY3165">
        <v>1027</v>
      </c>
      <c r="AZ3165">
        <v>6368</v>
      </c>
      <c r="BA3165">
        <v>0</v>
      </c>
      <c r="BB3165">
        <v>0</v>
      </c>
      <c r="BC3165">
        <v>1076</v>
      </c>
      <c r="BD3165">
        <v>328</v>
      </c>
      <c r="BE3165">
        <v>0</v>
      </c>
      <c r="BF3165">
        <v>793</v>
      </c>
      <c r="BG3165">
        <v>11308</v>
      </c>
      <c r="BH3165">
        <v>13693546</v>
      </c>
      <c r="BI3165">
        <v>11072996</v>
      </c>
      <c r="BJ3165">
        <v>3649835</v>
      </c>
      <c r="BK3165">
        <v>19044248</v>
      </c>
      <c r="BL3165">
        <v>0</v>
      </c>
      <c r="BM3165">
        <v>0</v>
      </c>
      <c r="BN3165">
        <v>4084973</v>
      </c>
      <c r="BO3165">
        <v>1319303</v>
      </c>
      <c r="BP3165">
        <v>0</v>
      </c>
      <c r="BQ3165">
        <v>367761</v>
      </c>
      <c r="BR3165">
        <v>53232662</v>
      </c>
      <c r="BS3165">
        <v>1840448</v>
      </c>
      <c r="BT3165">
        <v>5945846</v>
      </c>
      <c r="BU3165">
        <v>2013506</v>
      </c>
      <c r="BV3165">
        <v>15560399</v>
      </c>
      <c r="BW3165">
        <v>0</v>
      </c>
      <c r="BX3165">
        <v>0</v>
      </c>
      <c r="BY3165">
        <v>4448632</v>
      </c>
      <c r="BZ3165">
        <v>1934692</v>
      </c>
      <c r="CA3165">
        <v>0</v>
      </c>
      <c r="CB3165">
        <v>1307071</v>
      </c>
      <c r="CC3165">
        <v>33050594</v>
      </c>
      <c r="CD3165">
        <v>1392663</v>
      </c>
      <c r="CE3165">
        <v>11480350</v>
      </c>
      <c r="CF3165">
        <v>12577724</v>
      </c>
      <c r="CG3165">
        <v>4185475</v>
      </c>
      <c r="CH3165">
        <v>25574459</v>
      </c>
      <c r="CI3165">
        <v>-1010000</v>
      </c>
      <c r="CJ3165">
        <v>0</v>
      </c>
      <c r="CK3165">
        <v>0</v>
      </c>
      <c r="CL3165">
        <v>6306735</v>
      </c>
      <c r="CM3165">
        <v>2404856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62912262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4053643</v>
      </c>
      <c r="DA3165">
        <v>4441119</v>
      </c>
      <c r="DB3165">
        <v>2487866</v>
      </c>
      <c r="DC3165">
        <v>9030188</v>
      </c>
      <c r="DD3165">
        <v>0</v>
      </c>
      <c r="DE3165">
        <v>0</v>
      </c>
      <c r="DF3165">
        <v>2226870</v>
      </c>
      <c r="DG3165">
        <v>849140</v>
      </c>
      <c r="DH3165">
        <v>0</v>
      </c>
      <c r="DI3165">
        <v>282168</v>
      </c>
      <c r="DJ3165">
        <v>23370994</v>
      </c>
      <c r="DK3165">
        <v>741975</v>
      </c>
      <c r="DL3165">
        <v>25706518</v>
      </c>
      <c r="DM3165">
        <v>625077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231357</v>
      </c>
      <c r="DT3165">
        <v>12559138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</row>
    <row r="3166" spans="1:137" x14ac:dyDescent="0.3">
      <c r="A3166">
        <v>106301188</v>
      </c>
      <c r="B3166" t="s">
        <v>203</v>
      </c>
      <c r="C3166">
        <v>2020</v>
      </c>
      <c r="D3166">
        <v>2</v>
      </c>
      <c r="E3166" s="1">
        <v>43922</v>
      </c>
      <c r="F3166" s="1" t="str">
        <f>TEXT(Master[[#This Row],[BEG_DATE]],"mmm")</f>
        <v>Apr</v>
      </c>
      <c r="G3166" s="1">
        <v>44012</v>
      </c>
      <c r="H3166" t="s">
        <v>135</v>
      </c>
      <c r="I3166" t="s">
        <v>156</v>
      </c>
      <c r="J3166">
        <v>13</v>
      </c>
      <c r="K3166" t="s">
        <v>3459</v>
      </c>
      <c r="L3166">
        <v>1012</v>
      </c>
      <c r="M3166" t="s">
        <v>188</v>
      </c>
      <c r="N3166" t="s">
        <v>138</v>
      </c>
      <c r="O3166" t="s">
        <v>158</v>
      </c>
      <c r="P3166" t="s">
        <v>2137</v>
      </c>
      <c r="Q3166" t="s">
        <v>2992</v>
      </c>
      <c r="R3166" t="s">
        <v>161</v>
      </c>
      <c r="S3166">
        <v>92805</v>
      </c>
      <c r="U3166" t="s">
        <v>2684</v>
      </c>
      <c r="V3166">
        <v>188</v>
      </c>
      <c r="W3166">
        <v>188</v>
      </c>
      <c r="X3166">
        <v>188</v>
      </c>
      <c r="Y3166">
        <v>134</v>
      </c>
      <c r="Z3166">
        <v>104</v>
      </c>
      <c r="AA3166">
        <v>451</v>
      </c>
      <c r="AB3166">
        <v>410</v>
      </c>
      <c r="AC3166">
        <v>0</v>
      </c>
      <c r="AD3166">
        <v>0</v>
      </c>
      <c r="AE3166">
        <v>11</v>
      </c>
      <c r="AF3166">
        <v>73</v>
      </c>
      <c r="AG3166">
        <v>0</v>
      </c>
      <c r="AH3166">
        <v>37</v>
      </c>
      <c r="AI3166">
        <v>1220</v>
      </c>
      <c r="AJ3166">
        <v>0</v>
      </c>
      <c r="AK3166">
        <v>2012</v>
      </c>
      <c r="AL3166">
        <v>836</v>
      </c>
      <c r="AM3166">
        <v>5483</v>
      </c>
      <c r="AN3166">
        <v>1841</v>
      </c>
      <c r="AO3166">
        <v>0</v>
      </c>
      <c r="AP3166">
        <v>0</v>
      </c>
      <c r="AQ3166">
        <v>52</v>
      </c>
      <c r="AR3166">
        <v>284</v>
      </c>
      <c r="AS3166">
        <v>0</v>
      </c>
      <c r="AT3166">
        <v>164</v>
      </c>
      <c r="AU3166">
        <v>10672</v>
      </c>
      <c r="AV3166">
        <v>0</v>
      </c>
      <c r="AW3166">
        <v>257</v>
      </c>
      <c r="AX3166">
        <v>229</v>
      </c>
      <c r="AY3166">
        <v>858</v>
      </c>
      <c r="AZ3166">
        <v>1763</v>
      </c>
      <c r="BA3166">
        <v>0</v>
      </c>
      <c r="BB3166">
        <v>0</v>
      </c>
      <c r="BC3166">
        <v>95</v>
      </c>
      <c r="BD3166">
        <v>294</v>
      </c>
      <c r="BE3166">
        <v>1</v>
      </c>
      <c r="BF3166">
        <v>736</v>
      </c>
      <c r="BG3166">
        <v>4233</v>
      </c>
      <c r="BH3166">
        <v>11582495</v>
      </c>
      <c r="BI3166">
        <v>8175997</v>
      </c>
      <c r="BJ3166">
        <v>14870016</v>
      </c>
      <c r="BK3166">
        <v>12850338</v>
      </c>
      <c r="BL3166">
        <v>0</v>
      </c>
      <c r="BM3166">
        <v>0</v>
      </c>
      <c r="BN3166">
        <v>451602</v>
      </c>
      <c r="BO3166">
        <v>2239561</v>
      </c>
      <c r="BP3166">
        <v>0</v>
      </c>
      <c r="BQ3166">
        <v>2028022</v>
      </c>
      <c r="BR3166">
        <v>52198031</v>
      </c>
      <c r="BS3166">
        <v>1536314</v>
      </c>
      <c r="BT3166">
        <v>1795910</v>
      </c>
      <c r="BU3166">
        <v>1720684</v>
      </c>
      <c r="BV3166">
        <v>6469747</v>
      </c>
      <c r="BW3166">
        <v>0</v>
      </c>
      <c r="BX3166">
        <v>0</v>
      </c>
      <c r="BY3166">
        <v>478916</v>
      </c>
      <c r="BZ3166">
        <v>2255748</v>
      </c>
      <c r="CA3166">
        <v>2686</v>
      </c>
      <c r="CB3166">
        <v>2247789</v>
      </c>
      <c r="CC3166">
        <v>16507794</v>
      </c>
      <c r="CD3166">
        <v>347627</v>
      </c>
      <c r="CE3166">
        <v>10795540</v>
      </c>
      <c r="CF3166">
        <v>8205937</v>
      </c>
      <c r="CG3166">
        <v>13652579</v>
      </c>
      <c r="CH3166">
        <v>15898605</v>
      </c>
      <c r="CI3166">
        <v>-2266508</v>
      </c>
      <c r="CJ3166">
        <v>0</v>
      </c>
      <c r="CK3166">
        <v>0</v>
      </c>
      <c r="CL3166">
        <v>765728</v>
      </c>
      <c r="CM3166">
        <v>3699215</v>
      </c>
      <c r="CN3166">
        <v>0</v>
      </c>
      <c r="CO3166">
        <v>544481</v>
      </c>
      <c r="CP3166">
        <v>0</v>
      </c>
      <c r="CQ3166">
        <v>0</v>
      </c>
      <c r="CR3166">
        <v>0</v>
      </c>
      <c r="CS3166">
        <v>507152</v>
      </c>
      <c r="CT3166">
        <v>52150356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2323269</v>
      </c>
      <c r="DA3166">
        <v>1765969</v>
      </c>
      <c r="DB3166">
        <v>5204629</v>
      </c>
      <c r="DC3166">
        <v>3421480</v>
      </c>
      <c r="DD3166">
        <v>0</v>
      </c>
      <c r="DE3166">
        <v>0</v>
      </c>
      <c r="DF3166">
        <v>164789</v>
      </c>
      <c r="DG3166">
        <v>796094</v>
      </c>
      <c r="DH3166">
        <v>0</v>
      </c>
      <c r="DI3166">
        <v>2879239</v>
      </c>
      <c r="DJ3166">
        <v>16555469</v>
      </c>
      <c r="DK3166">
        <v>62995</v>
      </c>
      <c r="DL3166">
        <v>23233089</v>
      </c>
      <c r="DM3166">
        <v>36094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149021</v>
      </c>
      <c r="DT3166">
        <v>5430592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</row>
    <row r="3167" spans="1:137" x14ac:dyDescent="0.3">
      <c r="A3167">
        <v>106301140</v>
      </c>
      <c r="B3167" t="s">
        <v>366</v>
      </c>
      <c r="C3167">
        <v>2020</v>
      </c>
      <c r="D3167">
        <v>2</v>
      </c>
      <c r="E3167" s="1">
        <v>43922</v>
      </c>
      <c r="F3167" s="1" t="str">
        <f>TEXT(Master[[#This Row],[BEG_DATE]],"mmm")</f>
        <v>Apr</v>
      </c>
      <c r="G3167" s="1">
        <v>44012</v>
      </c>
      <c r="H3167" t="s">
        <v>135</v>
      </c>
      <c r="I3167" t="s">
        <v>156</v>
      </c>
      <c r="J3167">
        <v>13</v>
      </c>
      <c r="K3167" t="s">
        <v>3459</v>
      </c>
      <c r="L3167">
        <v>1015</v>
      </c>
      <c r="M3167" t="s">
        <v>188</v>
      </c>
      <c r="N3167" t="s">
        <v>138</v>
      </c>
      <c r="O3167" t="s">
        <v>158</v>
      </c>
      <c r="P3167" t="s">
        <v>2180</v>
      </c>
      <c r="Q3167" t="s">
        <v>368</v>
      </c>
      <c r="R3167" t="s">
        <v>369</v>
      </c>
      <c r="S3167">
        <v>92869</v>
      </c>
      <c r="U3167" t="s">
        <v>2684</v>
      </c>
      <c r="V3167">
        <v>114</v>
      </c>
      <c r="W3167">
        <v>100</v>
      </c>
      <c r="X3167">
        <v>100</v>
      </c>
      <c r="Y3167">
        <v>123</v>
      </c>
      <c r="Z3167">
        <v>90</v>
      </c>
      <c r="AA3167">
        <v>16</v>
      </c>
      <c r="AB3167">
        <v>38</v>
      </c>
      <c r="AC3167">
        <v>0</v>
      </c>
      <c r="AD3167">
        <v>0</v>
      </c>
      <c r="AE3167">
        <v>90</v>
      </c>
      <c r="AF3167">
        <v>92</v>
      </c>
      <c r="AG3167">
        <v>0</v>
      </c>
      <c r="AH3167">
        <v>4</v>
      </c>
      <c r="AI3167">
        <v>453</v>
      </c>
      <c r="AJ3167">
        <v>0</v>
      </c>
      <c r="AK3167">
        <v>1224</v>
      </c>
      <c r="AL3167">
        <v>917</v>
      </c>
      <c r="AM3167">
        <v>76</v>
      </c>
      <c r="AN3167">
        <v>2137</v>
      </c>
      <c r="AO3167">
        <v>0</v>
      </c>
      <c r="AP3167">
        <v>0</v>
      </c>
      <c r="AQ3167">
        <v>246</v>
      </c>
      <c r="AR3167">
        <v>307</v>
      </c>
      <c r="AS3167">
        <v>0</v>
      </c>
      <c r="AT3167">
        <v>8</v>
      </c>
      <c r="AU3167">
        <v>4915</v>
      </c>
      <c r="AV3167">
        <v>0</v>
      </c>
      <c r="AW3167">
        <v>206</v>
      </c>
      <c r="AX3167">
        <v>177</v>
      </c>
      <c r="AY3167">
        <v>118</v>
      </c>
      <c r="AZ3167">
        <v>382</v>
      </c>
      <c r="BA3167">
        <v>0</v>
      </c>
      <c r="BB3167">
        <v>0</v>
      </c>
      <c r="BC3167">
        <v>174</v>
      </c>
      <c r="BD3167">
        <v>425</v>
      </c>
      <c r="BE3167">
        <v>0</v>
      </c>
      <c r="BF3167">
        <v>718</v>
      </c>
      <c r="BG3167">
        <v>2200</v>
      </c>
      <c r="BH3167">
        <v>9883632</v>
      </c>
      <c r="BI3167">
        <v>6526544</v>
      </c>
      <c r="BJ3167">
        <v>811274</v>
      </c>
      <c r="BK3167">
        <v>11832968</v>
      </c>
      <c r="BL3167">
        <v>0</v>
      </c>
      <c r="BM3167">
        <v>0</v>
      </c>
      <c r="BN3167">
        <v>5712428</v>
      </c>
      <c r="BO3167">
        <v>4703236</v>
      </c>
      <c r="BP3167">
        <v>0</v>
      </c>
      <c r="BQ3167">
        <v>38316</v>
      </c>
      <c r="BR3167">
        <v>39508398</v>
      </c>
      <c r="BS3167">
        <v>960741</v>
      </c>
      <c r="BT3167">
        <v>984284</v>
      </c>
      <c r="BU3167">
        <v>629958</v>
      </c>
      <c r="BV3167">
        <v>2107782</v>
      </c>
      <c r="BW3167">
        <v>0</v>
      </c>
      <c r="BX3167">
        <v>0</v>
      </c>
      <c r="BY3167">
        <v>1671637</v>
      </c>
      <c r="BZ3167">
        <v>3048488</v>
      </c>
      <c r="CA3167">
        <v>0</v>
      </c>
      <c r="CB3167">
        <v>887763</v>
      </c>
      <c r="CC3167">
        <v>10290653</v>
      </c>
      <c r="CD3167">
        <v>744102</v>
      </c>
      <c r="CE3167">
        <v>8713420</v>
      </c>
      <c r="CF3167">
        <v>6034927</v>
      </c>
      <c r="CG3167">
        <v>1158026</v>
      </c>
      <c r="CH3167">
        <v>11201350</v>
      </c>
      <c r="CI3167">
        <v>-152048</v>
      </c>
      <c r="CJ3167">
        <v>0</v>
      </c>
      <c r="CK3167">
        <v>0</v>
      </c>
      <c r="CL3167">
        <v>5933073</v>
      </c>
      <c r="CM3167">
        <v>6228486</v>
      </c>
      <c r="CN3167">
        <v>0</v>
      </c>
      <c r="CO3167">
        <v>87822</v>
      </c>
      <c r="CP3167">
        <v>0</v>
      </c>
      <c r="CQ3167">
        <v>0</v>
      </c>
      <c r="CR3167">
        <v>0</v>
      </c>
      <c r="CS3167">
        <v>0</v>
      </c>
      <c r="CT3167">
        <v>39949158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2130953</v>
      </c>
      <c r="DA3167">
        <v>1475901</v>
      </c>
      <c r="DB3167">
        <v>435254</v>
      </c>
      <c r="DC3167">
        <v>2739400</v>
      </c>
      <c r="DD3167">
        <v>0</v>
      </c>
      <c r="DE3167">
        <v>0</v>
      </c>
      <c r="DF3167">
        <v>1450992</v>
      </c>
      <c r="DG3167">
        <v>1523237</v>
      </c>
      <c r="DH3167">
        <v>0</v>
      </c>
      <c r="DI3167">
        <v>94156</v>
      </c>
      <c r="DJ3167">
        <v>9849893</v>
      </c>
      <c r="DK3167">
        <v>63647</v>
      </c>
      <c r="DL3167">
        <v>11042203</v>
      </c>
      <c r="DM3167">
        <v>160275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5861</v>
      </c>
      <c r="DT3167">
        <v>2094293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</row>
    <row r="3168" spans="1:137" x14ac:dyDescent="0.3">
      <c r="A3168">
        <v>106350784</v>
      </c>
      <c r="B3168" t="s">
        <v>726</v>
      </c>
      <c r="C3168">
        <v>2020</v>
      </c>
      <c r="D3168">
        <v>2</v>
      </c>
      <c r="E3168" s="1">
        <v>43922</v>
      </c>
      <c r="F3168" s="1" t="str">
        <f>TEXT(Master[[#This Row],[BEG_DATE]],"mmm")</f>
        <v>Apr</v>
      </c>
      <c r="G3168" s="1">
        <v>44012</v>
      </c>
      <c r="H3168" t="s">
        <v>135</v>
      </c>
      <c r="I3168" t="s">
        <v>727</v>
      </c>
      <c r="J3168">
        <v>8</v>
      </c>
      <c r="K3168" t="s">
        <v>3454</v>
      </c>
      <c r="L3168">
        <v>701</v>
      </c>
      <c r="M3168" t="s">
        <v>137</v>
      </c>
      <c r="N3168" t="s">
        <v>138</v>
      </c>
      <c r="O3168" t="s">
        <v>139</v>
      </c>
      <c r="P3168" t="s">
        <v>2270</v>
      </c>
      <c r="Q3168" t="s">
        <v>729</v>
      </c>
      <c r="R3168" t="s">
        <v>730</v>
      </c>
      <c r="S3168">
        <v>95023</v>
      </c>
      <c r="U3168" t="s">
        <v>731</v>
      </c>
      <c r="V3168">
        <v>144</v>
      </c>
      <c r="W3168">
        <v>142</v>
      </c>
      <c r="X3168">
        <v>93</v>
      </c>
      <c r="Y3168">
        <v>125</v>
      </c>
      <c r="Z3168">
        <v>21</v>
      </c>
      <c r="AA3168">
        <v>89</v>
      </c>
      <c r="AB3168">
        <v>48</v>
      </c>
      <c r="AC3168">
        <v>0</v>
      </c>
      <c r="AD3168">
        <v>0</v>
      </c>
      <c r="AE3168">
        <v>12</v>
      </c>
      <c r="AF3168">
        <v>65</v>
      </c>
      <c r="AG3168">
        <v>0</v>
      </c>
      <c r="AH3168">
        <v>3</v>
      </c>
      <c r="AI3168">
        <v>363</v>
      </c>
      <c r="AJ3168">
        <v>30</v>
      </c>
      <c r="AK3168">
        <v>732</v>
      </c>
      <c r="AL3168">
        <v>92</v>
      </c>
      <c r="AM3168">
        <v>6333</v>
      </c>
      <c r="AN3168">
        <v>104</v>
      </c>
      <c r="AO3168">
        <v>0</v>
      </c>
      <c r="AP3168">
        <v>0</v>
      </c>
      <c r="AQ3168">
        <v>47</v>
      </c>
      <c r="AR3168">
        <v>162</v>
      </c>
      <c r="AS3168">
        <v>0</v>
      </c>
      <c r="AT3168">
        <v>350</v>
      </c>
      <c r="AU3168">
        <v>7820</v>
      </c>
      <c r="AV3168">
        <v>6909</v>
      </c>
      <c r="AW3168">
        <v>9425</v>
      </c>
      <c r="AX3168">
        <v>1165</v>
      </c>
      <c r="AY3168">
        <v>8529</v>
      </c>
      <c r="AZ3168">
        <v>5372</v>
      </c>
      <c r="BA3168">
        <v>0</v>
      </c>
      <c r="BB3168">
        <v>0</v>
      </c>
      <c r="BC3168">
        <v>1416</v>
      </c>
      <c r="BD3168">
        <v>10077</v>
      </c>
      <c r="BE3168">
        <v>219</v>
      </c>
      <c r="BF3168">
        <v>822</v>
      </c>
      <c r="BG3168">
        <v>37025</v>
      </c>
      <c r="BH3168">
        <v>5246077</v>
      </c>
      <c r="BI3168">
        <v>984539</v>
      </c>
      <c r="BJ3168">
        <v>7057092</v>
      </c>
      <c r="BK3168">
        <v>1692205</v>
      </c>
      <c r="BL3168">
        <v>0</v>
      </c>
      <c r="BM3168">
        <v>0</v>
      </c>
      <c r="BN3168">
        <v>960362</v>
      </c>
      <c r="BO3168">
        <v>2870096</v>
      </c>
      <c r="BP3168">
        <v>0</v>
      </c>
      <c r="BQ3168">
        <v>220171</v>
      </c>
      <c r="BR3168">
        <v>19030542</v>
      </c>
      <c r="BS3168">
        <v>13230150</v>
      </c>
      <c r="BT3168">
        <v>2387527</v>
      </c>
      <c r="BU3168">
        <v>8596121</v>
      </c>
      <c r="BV3168">
        <v>6743931</v>
      </c>
      <c r="BW3168">
        <v>0</v>
      </c>
      <c r="BX3168">
        <v>0</v>
      </c>
      <c r="BY3168">
        <v>2570315</v>
      </c>
      <c r="BZ3168">
        <v>10985654</v>
      </c>
      <c r="CA3168">
        <v>118775</v>
      </c>
      <c r="CB3168">
        <v>631291</v>
      </c>
      <c r="CC3168">
        <v>45263764</v>
      </c>
      <c r="CD3168">
        <v>995309</v>
      </c>
      <c r="CE3168">
        <v>13642162</v>
      </c>
      <c r="CF3168">
        <v>2912640</v>
      </c>
      <c r="CG3168">
        <v>6886270</v>
      </c>
      <c r="CH3168">
        <v>5372131</v>
      </c>
      <c r="CI3168">
        <v>-396103</v>
      </c>
      <c r="CJ3168">
        <v>0</v>
      </c>
      <c r="CK3168">
        <v>0</v>
      </c>
      <c r="CL3168">
        <v>2074844</v>
      </c>
      <c r="CM3168">
        <v>7231795</v>
      </c>
      <c r="CN3168">
        <v>0</v>
      </c>
      <c r="CO3168">
        <v>121722</v>
      </c>
      <c r="CP3168">
        <v>0</v>
      </c>
      <c r="CQ3168">
        <v>0</v>
      </c>
      <c r="CR3168">
        <v>0</v>
      </c>
      <c r="CS3168">
        <v>227872</v>
      </c>
      <c r="CT3168">
        <v>39068642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4830011</v>
      </c>
      <c r="DA3168">
        <v>459426</v>
      </c>
      <c r="DB3168">
        <v>9141780</v>
      </c>
      <c r="DC3168">
        <v>3055973</v>
      </c>
      <c r="DD3168">
        <v>0</v>
      </c>
      <c r="DE3168">
        <v>0</v>
      </c>
      <c r="DF3168">
        <v>1329144</v>
      </c>
      <c r="DG3168">
        <v>6250629</v>
      </c>
      <c r="DH3168">
        <v>19709</v>
      </c>
      <c r="DI3168">
        <v>138992</v>
      </c>
      <c r="DJ3168">
        <v>25225664</v>
      </c>
      <c r="DK3168">
        <v>5479897</v>
      </c>
      <c r="DL3168">
        <v>31641915</v>
      </c>
      <c r="DM3168">
        <v>3616542</v>
      </c>
      <c r="DN3168">
        <v>1355551</v>
      </c>
      <c r="DO3168">
        <v>0</v>
      </c>
      <c r="DP3168">
        <v>0</v>
      </c>
      <c r="DQ3168">
        <v>0</v>
      </c>
      <c r="DR3168">
        <v>0</v>
      </c>
      <c r="DS3168">
        <v>364670</v>
      </c>
      <c r="DT3168">
        <v>58878645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</row>
    <row r="3169" spans="1:137" x14ac:dyDescent="0.3">
      <c r="A3169">
        <v>106331194</v>
      </c>
      <c r="B3169" t="s">
        <v>3040</v>
      </c>
      <c r="C3169">
        <v>2020</v>
      </c>
      <c r="D3169">
        <v>2</v>
      </c>
      <c r="E3169" s="1">
        <v>43922</v>
      </c>
      <c r="F3169" s="1" t="str">
        <f>TEXT(Master[[#This Row],[BEG_DATE]],"mmm")</f>
        <v>Apr</v>
      </c>
      <c r="G3169" s="1">
        <v>44012</v>
      </c>
      <c r="H3169" t="s">
        <v>135</v>
      </c>
      <c r="I3169" t="s">
        <v>483</v>
      </c>
      <c r="J3169">
        <v>12</v>
      </c>
      <c r="K3169" t="s">
        <v>3455</v>
      </c>
      <c r="L3169">
        <v>1109</v>
      </c>
      <c r="M3169" t="s">
        <v>137</v>
      </c>
      <c r="N3169" t="s">
        <v>138</v>
      </c>
      <c r="O3169" t="s">
        <v>158</v>
      </c>
      <c r="P3169" t="s">
        <v>2137</v>
      </c>
      <c r="Q3169" t="s">
        <v>755</v>
      </c>
      <c r="R3169" t="s">
        <v>756</v>
      </c>
      <c r="S3169">
        <v>92543</v>
      </c>
      <c r="U3169" t="s">
        <v>2684</v>
      </c>
      <c r="V3169">
        <v>417</v>
      </c>
      <c r="W3169">
        <v>309</v>
      </c>
      <c r="X3169">
        <v>309</v>
      </c>
      <c r="Y3169">
        <v>422</v>
      </c>
      <c r="Z3169">
        <v>723</v>
      </c>
      <c r="AA3169">
        <v>154</v>
      </c>
      <c r="AB3169">
        <v>623</v>
      </c>
      <c r="AC3169">
        <v>0</v>
      </c>
      <c r="AD3169">
        <v>0</v>
      </c>
      <c r="AE3169">
        <v>55</v>
      </c>
      <c r="AF3169">
        <v>231</v>
      </c>
      <c r="AG3169">
        <v>0</v>
      </c>
      <c r="AH3169">
        <v>41</v>
      </c>
      <c r="AI3169">
        <v>2249</v>
      </c>
      <c r="AJ3169">
        <v>0</v>
      </c>
      <c r="AK3169">
        <v>3182</v>
      </c>
      <c r="AL3169">
        <v>4546</v>
      </c>
      <c r="AM3169">
        <v>997</v>
      </c>
      <c r="AN3169">
        <v>4232</v>
      </c>
      <c r="AO3169">
        <v>0</v>
      </c>
      <c r="AP3169">
        <v>0</v>
      </c>
      <c r="AQ3169">
        <v>209</v>
      </c>
      <c r="AR3169">
        <v>1278</v>
      </c>
      <c r="AS3169">
        <v>0</v>
      </c>
      <c r="AT3169">
        <v>203</v>
      </c>
      <c r="AU3169">
        <v>14647</v>
      </c>
      <c r="AV3169">
        <v>0</v>
      </c>
      <c r="AW3169">
        <v>1323</v>
      </c>
      <c r="AX3169">
        <v>2484</v>
      </c>
      <c r="AY3169">
        <v>1373</v>
      </c>
      <c r="AZ3169">
        <v>4839</v>
      </c>
      <c r="BA3169">
        <v>0</v>
      </c>
      <c r="BB3169">
        <v>0</v>
      </c>
      <c r="BC3169">
        <v>540</v>
      </c>
      <c r="BD3169">
        <v>927</v>
      </c>
      <c r="BE3169">
        <v>0</v>
      </c>
      <c r="BF3169">
        <v>1015</v>
      </c>
      <c r="BG3169">
        <v>12501</v>
      </c>
      <c r="BH3169">
        <v>25814384</v>
      </c>
      <c r="BI3169">
        <v>41721637</v>
      </c>
      <c r="BJ3169">
        <v>7006710</v>
      </c>
      <c r="BK3169">
        <v>33222142</v>
      </c>
      <c r="BL3169">
        <v>0</v>
      </c>
      <c r="BM3169">
        <v>0</v>
      </c>
      <c r="BN3169">
        <v>1667890</v>
      </c>
      <c r="BO3169">
        <v>4248710</v>
      </c>
      <c r="BP3169">
        <v>0</v>
      </c>
      <c r="BQ3169">
        <v>1623654</v>
      </c>
      <c r="BR3169">
        <v>115305127</v>
      </c>
      <c r="BS3169">
        <v>7643238</v>
      </c>
      <c r="BT3169">
        <v>15553274</v>
      </c>
      <c r="BU3169">
        <v>2185073</v>
      </c>
      <c r="BV3169">
        <v>17868780</v>
      </c>
      <c r="BW3169">
        <v>0</v>
      </c>
      <c r="BX3169">
        <v>0</v>
      </c>
      <c r="BY3169">
        <v>2257085</v>
      </c>
      <c r="BZ3169">
        <v>8146736</v>
      </c>
      <c r="CA3169">
        <v>0</v>
      </c>
      <c r="CB3169">
        <v>3609155</v>
      </c>
      <c r="CC3169">
        <v>57263341</v>
      </c>
      <c r="CD3169">
        <v>30000</v>
      </c>
      <c r="CE3169">
        <v>26052902</v>
      </c>
      <c r="CF3169">
        <v>44599035</v>
      </c>
      <c r="CG3169">
        <v>7157491</v>
      </c>
      <c r="CH3169">
        <v>39783664</v>
      </c>
      <c r="CI3169">
        <v>-1150360</v>
      </c>
      <c r="CJ3169">
        <v>0</v>
      </c>
      <c r="CK3169">
        <v>0</v>
      </c>
      <c r="CL3169">
        <v>3056313</v>
      </c>
      <c r="CM3169">
        <v>9652131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4044702</v>
      </c>
      <c r="CT3169">
        <v>133225878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7404720</v>
      </c>
      <c r="DA3169">
        <v>12675876</v>
      </c>
      <c r="DB3169">
        <v>3184652</v>
      </c>
      <c r="DC3169">
        <v>11307259</v>
      </c>
      <c r="DD3169">
        <v>0</v>
      </c>
      <c r="DE3169">
        <v>0</v>
      </c>
      <c r="DF3169">
        <v>868661</v>
      </c>
      <c r="DG3169">
        <v>2743315</v>
      </c>
      <c r="DH3169">
        <v>0</v>
      </c>
      <c r="DI3169">
        <v>1158107</v>
      </c>
      <c r="DJ3169">
        <v>39342590</v>
      </c>
      <c r="DK3169">
        <v>13593677</v>
      </c>
      <c r="DL3169">
        <v>36100535</v>
      </c>
      <c r="DM3169">
        <v>50863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883443</v>
      </c>
      <c r="DT3169">
        <v>23197711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</row>
    <row r="3170" spans="1:137" x14ac:dyDescent="0.3">
      <c r="A3170">
        <v>106150737</v>
      </c>
      <c r="B3170" t="s">
        <v>948</v>
      </c>
      <c r="C3170">
        <v>2020</v>
      </c>
      <c r="D3170">
        <v>2</v>
      </c>
      <c r="E3170" s="1">
        <v>43922</v>
      </c>
      <c r="F3170" s="1" t="str">
        <f>TEXT(Master[[#This Row],[BEG_DATE]],"mmm")</f>
        <v>Apr</v>
      </c>
      <c r="G3170" s="1">
        <v>44012</v>
      </c>
      <c r="H3170" t="s">
        <v>135</v>
      </c>
      <c r="I3170" t="s">
        <v>136</v>
      </c>
      <c r="J3170">
        <v>9</v>
      </c>
      <c r="K3170" t="s">
        <v>3449</v>
      </c>
      <c r="L3170">
        <v>619</v>
      </c>
      <c r="M3170" t="s">
        <v>137</v>
      </c>
      <c r="N3170" t="s">
        <v>138</v>
      </c>
      <c r="O3170" t="s">
        <v>139</v>
      </c>
      <c r="P3170" t="s">
        <v>2322</v>
      </c>
      <c r="Q3170" t="s">
        <v>950</v>
      </c>
      <c r="R3170" t="s">
        <v>951</v>
      </c>
      <c r="S3170">
        <v>93240</v>
      </c>
      <c r="U3170" t="s">
        <v>952</v>
      </c>
      <c r="V3170">
        <v>99</v>
      </c>
      <c r="W3170">
        <v>99</v>
      </c>
      <c r="X3170">
        <v>99</v>
      </c>
      <c r="Y3170">
        <v>24</v>
      </c>
      <c r="Z3170">
        <v>15</v>
      </c>
      <c r="AA3170">
        <v>19</v>
      </c>
      <c r="AB3170">
        <v>10</v>
      </c>
      <c r="AC3170">
        <v>0</v>
      </c>
      <c r="AD3170">
        <v>0</v>
      </c>
      <c r="AE3170">
        <v>4</v>
      </c>
      <c r="AF3170">
        <v>0</v>
      </c>
      <c r="AG3170">
        <v>0</v>
      </c>
      <c r="AH3170">
        <v>1</v>
      </c>
      <c r="AI3170">
        <v>73</v>
      </c>
      <c r="AJ3170">
        <v>10</v>
      </c>
      <c r="AK3170">
        <v>486</v>
      </c>
      <c r="AL3170">
        <v>192</v>
      </c>
      <c r="AM3170">
        <v>4525</v>
      </c>
      <c r="AN3170">
        <v>115</v>
      </c>
      <c r="AO3170">
        <v>0</v>
      </c>
      <c r="AP3170">
        <v>0</v>
      </c>
      <c r="AQ3170">
        <v>36</v>
      </c>
      <c r="AR3170">
        <v>0</v>
      </c>
      <c r="AS3170">
        <v>0</v>
      </c>
      <c r="AT3170">
        <v>13</v>
      </c>
      <c r="AU3170">
        <v>5367</v>
      </c>
      <c r="AV3170">
        <v>4916</v>
      </c>
      <c r="AW3170">
        <v>1395</v>
      </c>
      <c r="AX3170">
        <v>1494</v>
      </c>
      <c r="AY3170">
        <v>254</v>
      </c>
      <c r="AZ3170">
        <v>1918</v>
      </c>
      <c r="BA3170">
        <v>0</v>
      </c>
      <c r="BB3170">
        <v>0</v>
      </c>
      <c r="BC3170">
        <v>594</v>
      </c>
      <c r="BD3170">
        <v>213</v>
      </c>
      <c r="BE3170">
        <v>7</v>
      </c>
      <c r="BF3170">
        <v>334</v>
      </c>
      <c r="BG3170">
        <v>6209</v>
      </c>
      <c r="BH3170">
        <v>1078334</v>
      </c>
      <c r="BI3170">
        <v>506356</v>
      </c>
      <c r="BJ3170">
        <v>6969859</v>
      </c>
      <c r="BK3170">
        <v>237395</v>
      </c>
      <c r="BL3170">
        <v>0</v>
      </c>
      <c r="BM3170">
        <v>0</v>
      </c>
      <c r="BN3170">
        <v>93760</v>
      </c>
      <c r="BO3170">
        <v>0</v>
      </c>
      <c r="BP3170">
        <v>0</v>
      </c>
      <c r="BQ3170">
        <v>16097</v>
      </c>
      <c r="BR3170">
        <v>8901801</v>
      </c>
      <c r="BS3170">
        <v>3491675</v>
      </c>
      <c r="BT3170">
        <v>3492265</v>
      </c>
      <c r="BU3170">
        <v>558260</v>
      </c>
      <c r="BV3170">
        <v>4128784</v>
      </c>
      <c r="BW3170">
        <v>0</v>
      </c>
      <c r="BX3170">
        <v>0</v>
      </c>
      <c r="BY3170">
        <v>1212347</v>
      </c>
      <c r="BZ3170">
        <v>450725</v>
      </c>
      <c r="CA3170">
        <v>14996</v>
      </c>
      <c r="CB3170">
        <v>663741</v>
      </c>
      <c r="CC3170">
        <v>14012793</v>
      </c>
      <c r="CD3170">
        <v>694410</v>
      </c>
      <c r="CE3170">
        <v>3785459</v>
      </c>
      <c r="CF3170">
        <v>3278886</v>
      </c>
      <c r="CG3170">
        <v>3985973</v>
      </c>
      <c r="CH3170">
        <v>3775850</v>
      </c>
      <c r="CI3170">
        <v>-58898</v>
      </c>
      <c r="CJ3170">
        <v>0</v>
      </c>
      <c r="CK3170">
        <v>0</v>
      </c>
      <c r="CL3170">
        <v>1279950</v>
      </c>
      <c r="CM3170">
        <v>238808</v>
      </c>
      <c r="CN3170">
        <v>0</v>
      </c>
      <c r="CO3170">
        <v>14996</v>
      </c>
      <c r="CP3170">
        <v>0</v>
      </c>
      <c r="CQ3170">
        <v>0</v>
      </c>
      <c r="CR3170">
        <v>0</v>
      </c>
      <c r="CS3170">
        <v>82269</v>
      </c>
      <c r="CT3170">
        <v>17077703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784550</v>
      </c>
      <c r="DA3170">
        <v>719735</v>
      </c>
      <c r="DB3170">
        <v>3601044</v>
      </c>
      <c r="DC3170">
        <v>590329</v>
      </c>
      <c r="DD3170">
        <v>0</v>
      </c>
      <c r="DE3170">
        <v>0</v>
      </c>
      <c r="DF3170">
        <v>26157</v>
      </c>
      <c r="DG3170">
        <v>211917</v>
      </c>
      <c r="DH3170">
        <v>0</v>
      </c>
      <c r="DI3170">
        <v>-96841</v>
      </c>
      <c r="DJ3170">
        <v>5836891</v>
      </c>
      <c r="DK3170">
        <v>79382</v>
      </c>
      <c r="DL3170">
        <v>6694079</v>
      </c>
      <c r="DM3170">
        <v>809630</v>
      </c>
      <c r="DN3170">
        <v>104607</v>
      </c>
      <c r="DO3170">
        <v>0</v>
      </c>
      <c r="DP3170">
        <v>0</v>
      </c>
      <c r="DQ3170">
        <v>0</v>
      </c>
      <c r="DR3170">
        <v>0</v>
      </c>
      <c r="DS3170">
        <v>1323527</v>
      </c>
      <c r="DT3170">
        <v>5918269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</row>
    <row r="3171" spans="1:137" x14ac:dyDescent="0.3">
      <c r="A3171">
        <v>106450936</v>
      </c>
      <c r="B3171" t="s">
        <v>1145</v>
      </c>
      <c r="C3171">
        <v>2020</v>
      </c>
      <c r="D3171">
        <v>2</v>
      </c>
      <c r="E3171" s="1">
        <v>43922</v>
      </c>
      <c r="F3171" s="1" t="str">
        <f>TEXT(Master[[#This Row],[BEG_DATE]],"mmm")</f>
        <v>Apr</v>
      </c>
      <c r="G3171" s="1">
        <v>44012</v>
      </c>
      <c r="H3171" t="s">
        <v>135</v>
      </c>
      <c r="I3171" t="s">
        <v>1146</v>
      </c>
      <c r="J3171">
        <v>1</v>
      </c>
      <c r="K3171" t="s">
        <v>3458</v>
      </c>
      <c r="L3171">
        <v>210</v>
      </c>
      <c r="M3171" t="s">
        <v>137</v>
      </c>
      <c r="N3171" t="s">
        <v>138</v>
      </c>
      <c r="O3171" t="s">
        <v>139</v>
      </c>
      <c r="P3171" t="s">
        <v>2657</v>
      </c>
      <c r="Q3171" t="s">
        <v>3201</v>
      </c>
      <c r="R3171" t="s">
        <v>1149</v>
      </c>
      <c r="S3171">
        <v>96028</v>
      </c>
      <c r="U3171" t="s">
        <v>1150</v>
      </c>
      <c r="V3171">
        <v>115</v>
      </c>
      <c r="W3171">
        <v>115</v>
      </c>
      <c r="X3171">
        <v>115</v>
      </c>
      <c r="Y3171">
        <v>24</v>
      </c>
      <c r="Z3171">
        <v>0</v>
      </c>
      <c r="AA3171">
        <v>21</v>
      </c>
      <c r="AB3171">
        <v>0</v>
      </c>
      <c r="AC3171">
        <v>0</v>
      </c>
      <c r="AD3171">
        <v>0</v>
      </c>
      <c r="AE3171">
        <v>3</v>
      </c>
      <c r="AF3171">
        <v>0</v>
      </c>
      <c r="AG3171">
        <v>0</v>
      </c>
      <c r="AH3171">
        <v>3</v>
      </c>
      <c r="AI3171">
        <v>51</v>
      </c>
      <c r="AJ3171">
        <v>14</v>
      </c>
      <c r="AK3171">
        <v>131</v>
      </c>
      <c r="AL3171">
        <v>0</v>
      </c>
      <c r="AM3171">
        <v>6866</v>
      </c>
      <c r="AN3171">
        <v>0</v>
      </c>
      <c r="AO3171">
        <v>0</v>
      </c>
      <c r="AP3171">
        <v>0</v>
      </c>
      <c r="AQ3171">
        <v>213</v>
      </c>
      <c r="AR3171">
        <v>0</v>
      </c>
      <c r="AS3171">
        <v>0</v>
      </c>
      <c r="AT3171">
        <v>153</v>
      </c>
      <c r="AU3171">
        <v>7363</v>
      </c>
      <c r="AV3171">
        <v>7168</v>
      </c>
      <c r="AW3171">
        <v>1150</v>
      </c>
      <c r="AX3171">
        <v>0</v>
      </c>
      <c r="AY3171">
        <v>586</v>
      </c>
      <c r="AZ3171">
        <v>0</v>
      </c>
      <c r="BA3171">
        <v>0</v>
      </c>
      <c r="BB3171">
        <v>0</v>
      </c>
      <c r="BC3171">
        <v>753</v>
      </c>
      <c r="BD3171">
        <v>0</v>
      </c>
      <c r="BE3171">
        <v>0</v>
      </c>
      <c r="BF3171">
        <v>44</v>
      </c>
      <c r="BG3171">
        <v>2533</v>
      </c>
      <c r="BH3171">
        <v>580040</v>
      </c>
      <c r="BI3171">
        <v>0</v>
      </c>
      <c r="BJ3171">
        <v>2902210</v>
      </c>
      <c r="BK3171">
        <v>0</v>
      </c>
      <c r="BL3171">
        <v>0</v>
      </c>
      <c r="BM3171">
        <v>0</v>
      </c>
      <c r="BN3171">
        <v>219102</v>
      </c>
      <c r="BO3171">
        <v>0</v>
      </c>
      <c r="BP3171">
        <v>0</v>
      </c>
      <c r="BQ3171">
        <v>72562</v>
      </c>
      <c r="BR3171">
        <v>3773914</v>
      </c>
      <c r="BS3171">
        <v>2001596</v>
      </c>
      <c r="BT3171">
        <v>0</v>
      </c>
      <c r="BU3171">
        <v>1345635</v>
      </c>
      <c r="BV3171">
        <v>0</v>
      </c>
      <c r="BW3171">
        <v>0</v>
      </c>
      <c r="BX3171">
        <v>0</v>
      </c>
      <c r="BY3171">
        <v>1114895</v>
      </c>
      <c r="BZ3171">
        <v>0</v>
      </c>
      <c r="CA3171">
        <v>0</v>
      </c>
      <c r="CB3171">
        <v>80889</v>
      </c>
      <c r="CC3171">
        <v>4543015</v>
      </c>
      <c r="CD3171">
        <v>165809</v>
      </c>
      <c r="CE3171">
        <v>-191361</v>
      </c>
      <c r="CF3171">
        <v>0</v>
      </c>
      <c r="CG3171">
        <v>-1081962</v>
      </c>
      <c r="CH3171">
        <v>0</v>
      </c>
      <c r="CI3171">
        <v>-15578</v>
      </c>
      <c r="CJ3171">
        <v>0</v>
      </c>
      <c r="CK3171">
        <v>0</v>
      </c>
      <c r="CL3171">
        <v>81667</v>
      </c>
      <c r="CM3171">
        <v>0</v>
      </c>
      <c r="CN3171">
        <v>0</v>
      </c>
      <c r="CO3171">
        <v>123142</v>
      </c>
      <c r="CP3171">
        <v>0</v>
      </c>
      <c r="CQ3171">
        <v>0</v>
      </c>
      <c r="CR3171">
        <v>0</v>
      </c>
      <c r="CS3171">
        <v>157809</v>
      </c>
      <c r="CT3171">
        <v>-760474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2772997</v>
      </c>
      <c r="DA3171">
        <v>0</v>
      </c>
      <c r="DB3171">
        <v>5345386</v>
      </c>
      <c r="DC3171">
        <v>0</v>
      </c>
      <c r="DD3171">
        <v>0</v>
      </c>
      <c r="DE3171">
        <v>0</v>
      </c>
      <c r="DF3171">
        <v>1086520</v>
      </c>
      <c r="DG3171">
        <v>0</v>
      </c>
      <c r="DH3171">
        <v>0</v>
      </c>
      <c r="DI3171">
        <v>-127500</v>
      </c>
      <c r="DJ3171">
        <v>9077403</v>
      </c>
      <c r="DK3171">
        <v>234899</v>
      </c>
      <c r="DL3171">
        <v>7222906</v>
      </c>
      <c r="DM3171">
        <v>442540</v>
      </c>
      <c r="DN3171">
        <v>4551511</v>
      </c>
      <c r="DO3171">
        <v>0</v>
      </c>
      <c r="DP3171">
        <v>0</v>
      </c>
      <c r="DQ3171">
        <v>0</v>
      </c>
      <c r="DR3171">
        <v>0</v>
      </c>
      <c r="DS3171">
        <v>2617055</v>
      </c>
      <c r="DT3171">
        <v>25893416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</row>
    <row r="3172" spans="1:137" x14ac:dyDescent="0.3">
      <c r="A3172">
        <v>106301566</v>
      </c>
      <c r="B3172" t="s">
        <v>2426</v>
      </c>
      <c r="C3172">
        <v>2020</v>
      </c>
      <c r="D3172">
        <v>2</v>
      </c>
      <c r="E3172" s="1">
        <v>43922</v>
      </c>
      <c r="F3172" s="1" t="str">
        <f>TEXT(Master[[#This Row],[BEG_DATE]],"mmm")</f>
        <v>Apr</v>
      </c>
      <c r="G3172" s="1">
        <v>44012</v>
      </c>
      <c r="H3172" t="s">
        <v>135</v>
      </c>
      <c r="I3172" t="s">
        <v>156</v>
      </c>
      <c r="J3172">
        <v>13</v>
      </c>
      <c r="K3172" t="s">
        <v>3459</v>
      </c>
      <c r="L3172">
        <v>1015</v>
      </c>
      <c r="M3172" t="s">
        <v>188</v>
      </c>
      <c r="N3172" t="s">
        <v>138</v>
      </c>
      <c r="O3172" t="s">
        <v>158</v>
      </c>
      <c r="P3172" t="s">
        <v>2137</v>
      </c>
      <c r="Q3172" t="s">
        <v>1334</v>
      </c>
      <c r="R3172" t="s">
        <v>1335</v>
      </c>
      <c r="S3172">
        <v>92705</v>
      </c>
      <c r="U3172" t="s">
        <v>2684</v>
      </c>
      <c r="V3172">
        <v>228</v>
      </c>
      <c r="W3172">
        <v>228</v>
      </c>
      <c r="X3172">
        <v>228</v>
      </c>
      <c r="Y3172">
        <v>314</v>
      </c>
      <c r="Z3172">
        <v>228</v>
      </c>
      <c r="AA3172">
        <v>375</v>
      </c>
      <c r="AB3172">
        <v>590</v>
      </c>
      <c r="AC3172">
        <v>0</v>
      </c>
      <c r="AD3172">
        <v>0</v>
      </c>
      <c r="AE3172">
        <v>56</v>
      </c>
      <c r="AF3172">
        <v>213</v>
      </c>
      <c r="AG3172">
        <v>0</v>
      </c>
      <c r="AH3172">
        <v>46</v>
      </c>
      <c r="AI3172">
        <v>1822</v>
      </c>
      <c r="AJ3172">
        <v>0</v>
      </c>
      <c r="AK3172">
        <v>3365</v>
      </c>
      <c r="AL3172">
        <v>1755</v>
      </c>
      <c r="AM3172">
        <v>1974</v>
      </c>
      <c r="AN3172">
        <v>2617</v>
      </c>
      <c r="AO3172">
        <v>0</v>
      </c>
      <c r="AP3172">
        <v>0</v>
      </c>
      <c r="AQ3172">
        <v>471</v>
      </c>
      <c r="AR3172">
        <v>960</v>
      </c>
      <c r="AS3172">
        <v>0</v>
      </c>
      <c r="AT3172">
        <v>149</v>
      </c>
      <c r="AU3172">
        <v>11291</v>
      </c>
      <c r="AV3172">
        <v>0</v>
      </c>
      <c r="AW3172">
        <v>489</v>
      </c>
      <c r="AX3172">
        <v>505</v>
      </c>
      <c r="AY3172">
        <v>923</v>
      </c>
      <c r="AZ3172">
        <v>2242</v>
      </c>
      <c r="BA3172">
        <v>0</v>
      </c>
      <c r="BB3172">
        <v>0</v>
      </c>
      <c r="BC3172">
        <v>301</v>
      </c>
      <c r="BD3172">
        <v>816</v>
      </c>
      <c r="BE3172">
        <v>0</v>
      </c>
      <c r="BF3172">
        <v>870</v>
      </c>
      <c r="BG3172">
        <v>6146</v>
      </c>
      <c r="BH3172">
        <v>33613060</v>
      </c>
      <c r="BI3172">
        <v>25151831</v>
      </c>
      <c r="BJ3172">
        <v>27795951</v>
      </c>
      <c r="BK3172">
        <v>37584378</v>
      </c>
      <c r="BL3172">
        <v>0</v>
      </c>
      <c r="BM3172">
        <v>0</v>
      </c>
      <c r="BN3172">
        <v>12087670</v>
      </c>
      <c r="BO3172">
        <v>21615837</v>
      </c>
      <c r="BP3172">
        <v>0</v>
      </c>
      <c r="BQ3172">
        <v>3007417</v>
      </c>
      <c r="BR3172">
        <v>160856144</v>
      </c>
      <c r="BS3172">
        <v>2742601</v>
      </c>
      <c r="BT3172">
        <v>3425196</v>
      </c>
      <c r="BU3172">
        <v>4728916</v>
      </c>
      <c r="BV3172">
        <v>12349877</v>
      </c>
      <c r="BW3172">
        <v>0</v>
      </c>
      <c r="BX3172">
        <v>0</v>
      </c>
      <c r="BY3172">
        <v>1934496</v>
      </c>
      <c r="BZ3172">
        <v>6269682</v>
      </c>
      <c r="CA3172">
        <v>0</v>
      </c>
      <c r="CB3172">
        <v>4271718</v>
      </c>
      <c r="CC3172">
        <v>35722486</v>
      </c>
      <c r="CD3172">
        <v>197351</v>
      </c>
      <c r="CE3172">
        <v>29350108</v>
      </c>
      <c r="CF3172">
        <v>23070377</v>
      </c>
      <c r="CG3172">
        <v>26257488</v>
      </c>
      <c r="CH3172">
        <v>38776488</v>
      </c>
      <c r="CI3172">
        <v>-1902239</v>
      </c>
      <c r="CJ3172">
        <v>0</v>
      </c>
      <c r="CK3172">
        <v>0</v>
      </c>
      <c r="CL3172">
        <v>11320165</v>
      </c>
      <c r="CM3172">
        <v>22512119</v>
      </c>
      <c r="CN3172">
        <v>0</v>
      </c>
      <c r="CO3172">
        <v>491871</v>
      </c>
      <c r="CP3172">
        <v>0</v>
      </c>
      <c r="CQ3172">
        <v>0</v>
      </c>
      <c r="CR3172">
        <v>0</v>
      </c>
      <c r="CS3172">
        <v>5679129</v>
      </c>
      <c r="CT3172">
        <v>155752857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7005553</v>
      </c>
      <c r="DA3172">
        <v>5506650</v>
      </c>
      <c r="DB3172">
        <v>8169618</v>
      </c>
      <c r="DC3172">
        <v>11157768</v>
      </c>
      <c r="DD3172">
        <v>0</v>
      </c>
      <c r="DE3172">
        <v>0</v>
      </c>
      <c r="DF3172">
        <v>2702001</v>
      </c>
      <c r="DG3172">
        <v>5373400</v>
      </c>
      <c r="DH3172">
        <v>0</v>
      </c>
      <c r="DI3172">
        <v>910783</v>
      </c>
      <c r="DJ3172">
        <v>40825773</v>
      </c>
      <c r="DK3172">
        <v>32701821</v>
      </c>
      <c r="DL3172">
        <v>49498403</v>
      </c>
      <c r="DM3172">
        <v>1547255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687122</v>
      </c>
      <c r="DT3172">
        <v>10652419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</row>
    <row r="3173" spans="1:137" x14ac:dyDescent="0.3">
      <c r="A3173">
        <v>106040802</v>
      </c>
      <c r="B3173" t="s">
        <v>1336</v>
      </c>
      <c r="C3173">
        <v>2020</v>
      </c>
      <c r="D3173">
        <v>2</v>
      </c>
      <c r="E3173" s="1">
        <v>43922</v>
      </c>
      <c r="F3173" s="1" t="str">
        <f>TEXT(Master[[#This Row],[BEG_DATE]],"mmm")</f>
        <v>Apr</v>
      </c>
      <c r="G3173" s="1">
        <v>44012</v>
      </c>
      <c r="H3173" t="s">
        <v>135</v>
      </c>
      <c r="I3173" t="s">
        <v>310</v>
      </c>
      <c r="J3173">
        <v>1</v>
      </c>
      <c r="K3173" t="s">
        <v>3458</v>
      </c>
      <c r="L3173">
        <v>221</v>
      </c>
      <c r="M3173" t="s">
        <v>165</v>
      </c>
      <c r="N3173" t="s">
        <v>138</v>
      </c>
      <c r="O3173" t="s">
        <v>139</v>
      </c>
      <c r="P3173" t="s">
        <v>2427</v>
      </c>
      <c r="Q3173" t="s">
        <v>1338</v>
      </c>
      <c r="R3173" t="s">
        <v>1339</v>
      </c>
      <c r="S3173">
        <v>95948</v>
      </c>
      <c r="U3173" t="s">
        <v>2757</v>
      </c>
      <c r="V3173">
        <v>106</v>
      </c>
      <c r="W3173">
        <v>106</v>
      </c>
      <c r="X3173">
        <v>85</v>
      </c>
      <c r="Y3173">
        <v>45</v>
      </c>
      <c r="Z3173">
        <v>0</v>
      </c>
      <c r="AA3173">
        <v>18</v>
      </c>
      <c r="AB3173">
        <v>30</v>
      </c>
      <c r="AC3173">
        <v>0</v>
      </c>
      <c r="AD3173">
        <v>0</v>
      </c>
      <c r="AE3173">
        <v>14</v>
      </c>
      <c r="AF3173">
        <v>0</v>
      </c>
      <c r="AG3173">
        <v>0</v>
      </c>
      <c r="AH3173">
        <v>1</v>
      </c>
      <c r="AI3173">
        <v>108</v>
      </c>
      <c r="AJ3173">
        <v>9</v>
      </c>
      <c r="AK3173">
        <v>308</v>
      </c>
      <c r="AL3173">
        <v>0</v>
      </c>
      <c r="AM3173">
        <v>5915</v>
      </c>
      <c r="AN3173">
        <v>111</v>
      </c>
      <c r="AO3173">
        <v>0</v>
      </c>
      <c r="AP3173">
        <v>0</v>
      </c>
      <c r="AQ3173">
        <v>77</v>
      </c>
      <c r="AR3173">
        <v>0</v>
      </c>
      <c r="AS3173">
        <v>0</v>
      </c>
      <c r="AT3173">
        <v>5</v>
      </c>
      <c r="AU3173">
        <v>6416</v>
      </c>
      <c r="AV3173">
        <v>5892</v>
      </c>
      <c r="AW3173">
        <v>3862</v>
      </c>
      <c r="AX3173">
        <v>0</v>
      </c>
      <c r="AY3173">
        <v>1854</v>
      </c>
      <c r="AZ3173">
        <v>6641</v>
      </c>
      <c r="BA3173">
        <v>0</v>
      </c>
      <c r="BB3173">
        <v>0</v>
      </c>
      <c r="BC3173">
        <v>3801</v>
      </c>
      <c r="BD3173">
        <v>0</v>
      </c>
      <c r="BE3173">
        <v>0</v>
      </c>
      <c r="BF3173">
        <v>1381</v>
      </c>
      <c r="BG3173">
        <v>17539</v>
      </c>
      <c r="BH3173">
        <v>1100911</v>
      </c>
      <c r="BI3173">
        <v>0</v>
      </c>
      <c r="BJ3173">
        <v>1363678</v>
      </c>
      <c r="BK3173">
        <v>201762</v>
      </c>
      <c r="BL3173">
        <v>0</v>
      </c>
      <c r="BM3173">
        <v>0</v>
      </c>
      <c r="BN3173">
        <v>191477</v>
      </c>
      <c r="BO3173">
        <v>0</v>
      </c>
      <c r="BP3173">
        <v>0</v>
      </c>
      <c r="BQ3173">
        <v>11501</v>
      </c>
      <c r="BR3173">
        <v>2869329</v>
      </c>
      <c r="BS3173">
        <v>3875930</v>
      </c>
      <c r="BT3173">
        <v>0</v>
      </c>
      <c r="BU3173">
        <v>1505549</v>
      </c>
      <c r="BV3173">
        <v>4662823</v>
      </c>
      <c r="BW3173">
        <v>0</v>
      </c>
      <c r="BX3173">
        <v>0</v>
      </c>
      <c r="BY3173">
        <v>2584453</v>
      </c>
      <c r="BZ3173">
        <v>0</v>
      </c>
      <c r="CA3173">
        <v>0</v>
      </c>
      <c r="CB3173">
        <v>832547</v>
      </c>
      <c r="CC3173">
        <v>13461302</v>
      </c>
      <c r="CD3173">
        <v>625653</v>
      </c>
      <c r="CE3173">
        <v>4745119</v>
      </c>
      <c r="CF3173">
        <v>0</v>
      </c>
      <c r="CG3173">
        <v>1647580</v>
      </c>
      <c r="CH3173">
        <v>2793363</v>
      </c>
      <c r="CI3173">
        <v>-67429</v>
      </c>
      <c r="CJ3173">
        <v>0</v>
      </c>
      <c r="CK3173">
        <v>0</v>
      </c>
      <c r="CL3173">
        <v>1656615</v>
      </c>
      <c r="CM3173">
        <v>0</v>
      </c>
      <c r="CN3173">
        <v>0</v>
      </c>
      <c r="CO3173">
        <v>49184</v>
      </c>
      <c r="CP3173">
        <v>0</v>
      </c>
      <c r="CQ3173">
        <v>0</v>
      </c>
      <c r="CR3173">
        <v>0</v>
      </c>
      <c r="CS3173">
        <v>0</v>
      </c>
      <c r="CT3173">
        <v>11450085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231722</v>
      </c>
      <c r="DA3173">
        <v>0</v>
      </c>
      <c r="DB3173">
        <v>1289076</v>
      </c>
      <c r="DC3173">
        <v>2071222</v>
      </c>
      <c r="DD3173">
        <v>0</v>
      </c>
      <c r="DE3173">
        <v>0</v>
      </c>
      <c r="DF3173">
        <v>1070131</v>
      </c>
      <c r="DG3173">
        <v>0</v>
      </c>
      <c r="DH3173">
        <v>0</v>
      </c>
      <c r="DI3173">
        <v>218395</v>
      </c>
      <c r="DJ3173">
        <v>4880546</v>
      </c>
      <c r="DK3173">
        <v>2393279</v>
      </c>
      <c r="DL3173">
        <v>7410613</v>
      </c>
      <c r="DM3173">
        <v>1111692</v>
      </c>
      <c r="DN3173">
        <v>419757</v>
      </c>
      <c r="DO3173">
        <v>0</v>
      </c>
      <c r="DP3173">
        <v>0</v>
      </c>
      <c r="DQ3173">
        <v>0</v>
      </c>
      <c r="DR3173">
        <v>0</v>
      </c>
      <c r="DS3173">
        <v>53298</v>
      </c>
      <c r="DT3173">
        <v>2564008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</row>
    <row r="3174" spans="1:137" x14ac:dyDescent="0.3">
      <c r="A3174">
        <v>106130760</v>
      </c>
      <c r="B3174" t="s">
        <v>1398</v>
      </c>
      <c r="C3174">
        <v>2020</v>
      </c>
      <c r="D3174">
        <v>2</v>
      </c>
      <c r="E3174" s="1">
        <v>43922</v>
      </c>
      <c r="F3174" s="1" t="str">
        <f>TEXT(Master[[#This Row],[BEG_DATE]],"mmm")</f>
        <v>Apr</v>
      </c>
      <c r="G3174" s="1">
        <v>44012</v>
      </c>
      <c r="H3174" t="s">
        <v>135</v>
      </c>
      <c r="I3174" t="s">
        <v>579</v>
      </c>
      <c r="J3174">
        <v>14</v>
      </c>
      <c r="K3174" t="s">
        <v>3453</v>
      </c>
      <c r="L3174">
        <v>1424</v>
      </c>
      <c r="M3174" t="s">
        <v>137</v>
      </c>
      <c r="N3174" t="s">
        <v>138</v>
      </c>
      <c r="O3174" t="s">
        <v>158</v>
      </c>
      <c r="P3174" t="s">
        <v>2446</v>
      </c>
      <c r="Q3174" t="s">
        <v>1400</v>
      </c>
      <c r="R3174" t="s">
        <v>1401</v>
      </c>
      <c r="S3174">
        <v>92227</v>
      </c>
      <c r="U3174" t="s">
        <v>1402</v>
      </c>
      <c r="V3174">
        <v>107</v>
      </c>
      <c r="W3174">
        <v>107</v>
      </c>
      <c r="X3174">
        <v>91</v>
      </c>
      <c r="Y3174">
        <v>223</v>
      </c>
      <c r="Z3174">
        <v>73</v>
      </c>
      <c r="AA3174">
        <v>93</v>
      </c>
      <c r="AB3174">
        <v>361</v>
      </c>
      <c r="AC3174">
        <v>0</v>
      </c>
      <c r="AD3174">
        <v>0</v>
      </c>
      <c r="AE3174">
        <v>20</v>
      </c>
      <c r="AF3174">
        <v>156</v>
      </c>
      <c r="AG3174">
        <v>0</v>
      </c>
      <c r="AH3174">
        <v>63</v>
      </c>
      <c r="AI3174">
        <v>989</v>
      </c>
      <c r="AJ3174">
        <v>0</v>
      </c>
      <c r="AK3174">
        <v>1659</v>
      </c>
      <c r="AL3174">
        <v>431</v>
      </c>
      <c r="AM3174">
        <v>435</v>
      </c>
      <c r="AN3174">
        <v>1416</v>
      </c>
      <c r="AO3174">
        <v>0</v>
      </c>
      <c r="AP3174">
        <v>0</v>
      </c>
      <c r="AQ3174">
        <v>78</v>
      </c>
      <c r="AR3174">
        <v>511</v>
      </c>
      <c r="AS3174">
        <v>0</v>
      </c>
      <c r="AT3174">
        <v>280</v>
      </c>
      <c r="AU3174">
        <v>4810</v>
      </c>
      <c r="AV3174">
        <v>0</v>
      </c>
      <c r="AW3174">
        <v>8598</v>
      </c>
      <c r="AX3174">
        <v>1687</v>
      </c>
      <c r="AY3174">
        <v>1622</v>
      </c>
      <c r="AZ3174">
        <v>16016</v>
      </c>
      <c r="BA3174">
        <v>0</v>
      </c>
      <c r="BB3174">
        <v>1</v>
      </c>
      <c r="BC3174">
        <v>735</v>
      </c>
      <c r="BD3174">
        <v>8492</v>
      </c>
      <c r="BE3174">
        <v>1</v>
      </c>
      <c r="BF3174">
        <v>1128</v>
      </c>
      <c r="BG3174">
        <v>38280</v>
      </c>
      <c r="BH3174">
        <v>11755350</v>
      </c>
      <c r="BI3174">
        <v>3061912</v>
      </c>
      <c r="BJ3174">
        <v>3664612</v>
      </c>
      <c r="BK3174">
        <v>9491459</v>
      </c>
      <c r="BL3174">
        <v>0</v>
      </c>
      <c r="BM3174">
        <v>0</v>
      </c>
      <c r="BN3174">
        <v>1022596</v>
      </c>
      <c r="BO3174">
        <v>3597382</v>
      </c>
      <c r="BP3174">
        <v>0</v>
      </c>
      <c r="BQ3174">
        <v>1173424</v>
      </c>
      <c r="BR3174">
        <v>33766735</v>
      </c>
      <c r="BS3174">
        <v>15135974</v>
      </c>
      <c r="BT3174">
        <v>3135754</v>
      </c>
      <c r="BU3174">
        <v>2426410</v>
      </c>
      <c r="BV3174">
        <v>17459980</v>
      </c>
      <c r="BW3174">
        <v>0</v>
      </c>
      <c r="BX3174">
        <v>1947</v>
      </c>
      <c r="BY3174">
        <v>1590262</v>
      </c>
      <c r="BZ3174">
        <v>10330582</v>
      </c>
      <c r="CA3174">
        <v>2280</v>
      </c>
      <c r="CB3174">
        <v>1731275</v>
      </c>
      <c r="CC3174">
        <v>51814464</v>
      </c>
      <c r="CD3174">
        <v>3480571</v>
      </c>
      <c r="CE3174">
        <v>19048298</v>
      </c>
      <c r="CF3174">
        <v>4590469</v>
      </c>
      <c r="CG3174">
        <v>5784418</v>
      </c>
      <c r="CH3174">
        <v>20364768</v>
      </c>
      <c r="CI3174">
        <v>-1085835</v>
      </c>
      <c r="CJ3174">
        <v>0</v>
      </c>
      <c r="CK3174">
        <v>1800</v>
      </c>
      <c r="CL3174">
        <v>1549376</v>
      </c>
      <c r="CM3174">
        <v>7451490</v>
      </c>
      <c r="CN3174">
        <v>0</v>
      </c>
      <c r="CO3174">
        <v>60864</v>
      </c>
      <c r="CP3174">
        <v>0</v>
      </c>
      <c r="CQ3174">
        <v>0</v>
      </c>
      <c r="CR3174">
        <v>0</v>
      </c>
      <c r="CS3174">
        <v>698746</v>
      </c>
      <c r="CT3174">
        <v>61944965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7354497</v>
      </c>
      <c r="DA3174">
        <v>1556582</v>
      </c>
      <c r="DB3174">
        <v>1323539</v>
      </c>
      <c r="DC3174">
        <v>6366565</v>
      </c>
      <c r="DD3174">
        <v>0</v>
      </c>
      <c r="DE3174">
        <v>131</v>
      </c>
      <c r="DF3174">
        <v>840161</v>
      </c>
      <c r="DG3174">
        <v>5286051</v>
      </c>
      <c r="DH3174">
        <v>0</v>
      </c>
      <c r="DI3174">
        <v>908708</v>
      </c>
      <c r="DJ3174">
        <v>23636234</v>
      </c>
      <c r="DK3174">
        <v>1021338</v>
      </c>
      <c r="DL3174">
        <v>31035711</v>
      </c>
      <c r="DM3174">
        <v>3599257</v>
      </c>
      <c r="DN3174">
        <v>21356567</v>
      </c>
      <c r="DO3174">
        <v>0</v>
      </c>
      <c r="DP3174">
        <v>0</v>
      </c>
      <c r="DQ3174">
        <v>0</v>
      </c>
      <c r="DR3174">
        <v>0</v>
      </c>
      <c r="DS3174">
        <v>1999995</v>
      </c>
      <c r="DT3174">
        <v>33972613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</row>
    <row r="3175" spans="1:137" x14ac:dyDescent="0.3">
      <c r="A3175">
        <v>106342392</v>
      </c>
      <c r="B3175" t="s">
        <v>1707</v>
      </c>
      <c r="C3175">
        <v>2020</v>
      </c>
      <c r="D3175">
        <v>2</v>
      </c>
      <c r="E3175" s="1">
        <v>43922</v>
      </c>
      <c r="F3175" s="1" t="str">
        <f>TEXT(Master[[#This Row],[BEG_DATE]],"mmm")</f>
        <v>Apr</v>
      </c>
      <c r="G3175" s="1">
        <v>44012</v>
      </c>
      <c r="H3175" t="s">
        <v>135</v>
      </c>
      <c r="I3175" t="s">
        <v>493</v>
      </c>
      <c r="J3175">
        <v>2</v>
      </c>
      <c r="K3175" t="s">
        <v>3462</v>
      </c>
      <c r="L3175">
        <v>311</v>
      </c>
      <c r="M3175" t="s">
        <v>188</v>
      </c>
      <c r="N3175" t="s">
        <v>138</v>
      </c>
      <c r="O3175" t="s">
        <v>158</v>
      </c>
      <c r="P3175" t="s">
        <v>2538</v>
      </c>
      <c r="Q3175" t="s">
        <v>1709</v>
      </c>
      <c r="R3175" t="s">
        <v>498</v>
      </c>
      <c r="S3175">
        <v>95823</v>
      </c>
      <c r="U3175" t="s">
        <v>1710</v>
      </c>
      <c r="V3175">
        <v>171</v>
      </c>
      <c r="W3175">
        <v>171</v>
      </c>
      <c r="X3175">
        <v>171</v>
      </c>
      <c r="Y3175">
        <v>92</v>
      </c>
      <c r="Z3175">
        <v>90</v>
      </c>
      <c r="AA3175">
        <v>142</v>
      </c>
      <c r="AB3175">
        <v>0</v>
      </c>
      <c r="AC3175">
        <v>0</v>
      </c>
      <c r="AD3175">
        <v>0</v>
      </c>
      <c r="AE3175">
        <v>549</v>
      </c>
      <c r="AF3175">
        <v>402</v>
      </c>
      <c r="AG3175">
        <v>19</v>
      </c>
      <c r="AH3175">
        <v>0</v>
      </c>
      <c r="AI3175">
        <v>1294</v>
      </c>
      <c r="AJ3175">
        <v>0</v>
      </c>
      <c r="AK3175">
        <v>1554</v>
      </c>
      <c r="AL3175">
        <v>832</v>
      </c>
      <c r="AM3175">
        <v>1623</v>
      </c>
      <c r="AN3175">
        <v>0</v>
      </c>
      <c r="AO3175">
        <v>0</v>
      </c>
      <c r="AP3175">
        <v>0</v>
      </c>
      <c r="AQ3175">
        <v>7853</v>
      </c>
      <c r="AR3175">
        <v>2570</v>
      </c>
      <c r="AS3175">
        <v>83</v>
      </c>
      <c r="AT3175">
        <v>0</v>
      </c>
      <c r="AU3175">
        <v>14515</v>
      </c>
      <c r="AV3175">
        <v>0</v>
      </c>
      <c r="AW3175">
        <v>116</v>
      </c>
      <c r="AX3175">
        <v>65</v>
      </c>
      <c r="AY3175">
        <v>0</v>
      </c>
      <c r="AZ3175">
        <v>0</v>
      </c>
      <c r="BA3175">
        <v>0</v>
      </c>
      <c r="BB3175">
        <v>0</v>
      </c>
      <c r="BC3175">
        <v>136</v>
      </c>
      <c r="BD3175">
        <v>1181</v>
      </c>
      <c r="BE3175">
        <v>0</v>
      </c>
      <c r="BF3175">
        <v>1</v>
      </c>
      <c r="BG3175">
        <v>1499</v>
      </c>
      <c r="BH3175">
        <v>2797200</v>
      </c>
      <c r="BI3175">
        <v>1497600</v>
      </c>
      <c r="BJ3175">
        <v>2921400</v>
      </c>
      <c r="BK3175">
        <v>0</v>
      </c>
      <c r="BL3175">
        <v>0</v>
      </c>
      <c r="BM3175">
        <v>0</v>
      </c>
      <c r="BN3175">
        <v>14135400</v>
      </c>
      <c r="BO3175">
        <v>4625424</v>
      </c>
      <c r="BP3175">
        <v>149976</v>
      </c>
      <c r="BQ3175">
        <v>0</v>
      </c>
      <c r="BR3175">
        <v>26127000</v>
      </c>
      <c r="BS3175">
        <v>109653</v>
      </c>
      <c r="BT3175">
        <v>60480</v>
      </c>
      <c r="BU3175">
        <v>0</v>
      </c>
      <c r="BV3175">
        <v>0</v>
      </c>
      <c r="BW3175">
        <v>0</v>
      </c>
      <c r="BX3175">
        <v>0</v>
      </c>
      <c r="BY3175">
        <v>127200</v>
      </c>
      <c r="BZ3175">
        <v>1110001</v>
      </c>
      <c r="CA3175">
        <v>0</v>
      </c>
      <c r="CB3175">
        <v>1200</v>
      </c>
      <c r="CC3175">
        <v>1408534</v>
      </c>
      <c r="CD3175">
        <v>-776502</v>
      </c>
      <c r="CE3175">
        <v>804812</v>
      </c>
      <c r="CF3175">
        <v>524602</v>
      </c>
      <c r="CG3175">
        <v>2031412</v>
      </c>
      <c r="CH3175">
        <v>0</v>
      </c>
      <c r="CI3175">
        <v>-42074</v>
      </c>
      <c r="CJ3175">
        <v>0</v>
      </c>
      <c r="CK3175">
        <v>0</v>
      </c>
      <c r="CL3175">
        <v>6092657</v>
      </c>
      <c r="CM3175">
        <v>3218607</v>
      </c>
      <c r="CN3175">
        <v>0</v>
      </c>
      <c r="CO3175">
        <v>149976</v>
      </c>
      <c r="CP3175">
        <v>0</v>
      </c>
      <c r="CQ3175">
        <v>0</v>
      </c>
      <c r="CR3175">
        <v>0</v>
      </c>
      <c r="CS3175">
        <v>-44841</v>
      </c>
      <c r="CT3175">
        <v>11958649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2878543</v>
      </c>
      <c r="DA3175">
        <v>1033478</v>
      </c>
      <c r="DB3175">
        <v>932062</v>
      </c>
      <c r="DC3175">
        <v>0</v>
      </c>
      <c r="DD3175">
        <v>0</v>
      </c>
      <c r="DE3175">
        <v>0</v>
      </c>
      <c r="DF3175">
        <v>8169944</v>
      </c>
      <c r="DG3175">
        <v>2561658</v>
      </c>
      <c r="DH3175">
        <v>0</v>
      </c>
      <c r="DI3175">
        <v>1200</v>
      </c>
      <c r="DJ3175">
        <v>15576885</v>
      </c>
      <c r="DK3175">
        <v>5468</v>
      </c>
      <c r="DL3175">
        <v>12727568</v>
      </c>
      <c r="DM3175">
        <v>1429466</v>
      </c>
      <c r="DN3175">
        <v>170317</v>
      </c>
      <c r="DO3175">
        <v>0</v>
      </c>
      <c r="DP3175">
        <v>0</v>
      </c>
      <c r="DQ3175">
        <v>0</v>
      </c>
      <c r="DR3175">
        <v>0</v>
      </c>
      <c r="DS3175">
        <v>11267</v>
      </c>
      <c r="DT3175">
        <v>26641343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</row>
    <row r="3176" spans="1:137" x14ac:dyDescent="0.3">
      <c r="A3176">
        <v>106301258</v>
      </c>
      <c r="B3176" t="s">
        <v>2544</v>
      </c>
      <c r="C3176">
        <v>2020</v>
      </c>
      <c r="D3176">
        <v>2</v>
      </c>
      <c r="E3176" s="1">
        <v>43922</v>
      </c>
      <c r="F3176" s="1" t="str">
        <f>TEXT(Master[[#This Row],[BEG_DATE]],"mmm")</f>
        <v>Apr</v>
      </c>
      <c r="G3176" s="1">
        <v>44012</v>
      </c>
      <c r="H3176" t="s">
        <v>135</v>
      </c>
      <c r="I3176" t="s">
        <v>156</v>
      </c>
      <c r="J3176">
        <v>13</v>
      </c>
      <c r="K3176" t="s">
        <v>3459</v>
      </c>
      <c r="L3176">
        <v>1015</v>
      </c>
      <c r="M3176" t="s">
        <v>188</v>
      </c>
      <c r="N3176" t="s">
        <v>138</v>
      </c>
      <c r="O3176" t="s">
        <v>158</v>
      </c>
      <c r="P3176" t="s">
        <v>2545</v>
      </c>
      <c r="Q3176" t="s">
        <v>1747</v>
      </c>
      <c r="R3176" t="s">
        <v>1335</v>
      </c>
      <c r="S3176">
        <v>92704</v>
      </c>
      <c r="U3176" t="s">
        <v>2684</v>
      </c>
      <c r="V3176">
        <v>178</v>
      </c>
      <c r="W3176">
        <v>178</v>
      </c>
      <c r="X3176">
        <v>178</v>
      </c>
      <c r="Y3176">
        <v>112</v>
      </c>
      <c r="Z3176">
        <v>36</v>
      </c>
      <c r="AA3176">
        <v>197</v>
      </c>
      <c r="AB3176">
        <v>212</v>
      </c>
      <c r="AC3176">
        <v>0</v>
      </c>
      <c r="AD3176">
        <v>0</v>
      </c>
      <c r="AE3176">
        <v>11</v>
      </c>
      <c r="AF3176">
        <v>37</v>
      </c>
      <c r="AG3176">
        <v>0</v>
      </c>
      <c r="AH3176">
        <v>231</v>
      </c>
      <c r="AI3176">
        <v>836</v>
      </c>
      <c r="AJ3176">
        <v>0</v>
      </c>
      <c r="AK3176">
        <v>1682</v>
      </c>
      <c r="AL3176">
        <v>364</v>
      </c>
      <c r="AM3176">
        <v>801</v>
      </c>
      <c r="AN3176">
        <v>3994</v>
      </c>
      <c r="AO3176">
        <v>0</v>
      </c>
      <c r="AP3176">
        <v>0</v>
      </c>
      <c r="AQ3176">
        <v>68</v>
      </c>
      <c r="AR3176">
        <v>146</v>
      </c>
      <c r="AS3176">
        <v>0</v>
      </c>
      <c r="AT3176">
        <v>364</v>
      </c>
      <c r="AU3176">
        <v>7419</v>
      </c>
      <c r="AV3176">
        <v>0</v>
      </c>
      <c r="AW3176">
        <v>171</v>
      </c>
      <c r="AX3176">
        <v>150</v>
      </c>
      <c r="AY3176">
        <v>831</v>
      </c>
      <c r="AZ3176">
        <v>1274</v>
      </c>
      <c r="BA3176">
        <v>0</v>
      </c>
      <c r="BB3176">
        <v>0</v>
      </c>
      <c r="BC3176">
        <v>91</v>
      </c>
      <c r="BD3176">
        <v>236</v>
      </c>
      <c r="BE3176">
        <v>0</v>
      </c>
      <c r="BF3176">
        <v>780</v>
      </c>
      <c r="BG3176">
        <v>3533</v>
      </c>
      <c r="BH3176">
        <v>7642957</v>
      </c>
      <c r="BI3176">
        <v>3605049</v>
      </c>
      <c r="BJ3176">
        <v>8030801</v>
      </c>
      <c r="BK3176">
        <v>23968497</v>
      </c>
      <c r="BL3176">
        <v>0</v>
      </c>
      <c r="BM3176">
        <v>0</v>
      </c>
      <c r="BN3176">
        <v>850053</v>
      </c>
      <c r="BO3176">
        <v>1722729</v>
      </c>
      <c r="BP3176">
        <v>0</v>
      </c>
      <c r="BQ3176">
        <v>2953757</v>
      </c>
      <c r="BR3176">
        <v>48773843</v>
      </c>
      <c r="BS3176">
        <v>428669</v>
      </c>
      <c r="BT3176">
        <v>621358</v>
      </c>
      <c r="BU3176">
        <v>2369729</v>
      </c>
      <c r="BV3176">
        <v>4964018</v>
      </c>
      <c r="BW3176">
        <v>0</v>
      </c>
      <c r="BX3176">
        <v>0</v>
      </c>
      <c r="BY3176">
        <v>430899</v>
      </c>
      <c r="BZ3176">
        <v>961476</v>
      </c>
      <c r="CA3176">
        <v>0</v>
      </c>
      <c r="CB3176">
        <v>1835244</v>
      </c>
      <c r="CC3176">
        <v>11611393</v>
      </c>
      <c r="CD3176">
        <v>2260923</v>
      </c>
      <c r="CE3176">
        <v>6714365</v>
      </c>
      <c r="CF3176">
        <v>3515728</v>
      </c>
      <c r="CG3176">
        <v>8651658</v>
      </c>
      <c r="CH3176">
        <v>24067450</v>
      </c>
      <c r="CI3176">
        <v>-914574</v>
      </c>
      <c r="CJ3176">
        <v>0</v>
      </c>
      <c r="CK3176">
        <v>0</v>
      </c>
      <c r="CL3176">
        <v>1065557</v>
      </c>
      <c r="CM3176">
        <v>223285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320078</v>
      </c>
      <c r="CT3176">
        <v>47914035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357261</v>
      </c>
      <c r="DA3176">
        <v>710679</v>
      </c>
      <c r="DB3176">
        <v>2663445</v>
      </c>
      <c r="DC3176">
        <v>4865064</v>
      </c>
      <c r="DD3176">
        <v>0</v>
      </c>
      <c r="DE3176">
        <v>0</v>
      </c>
      <c r="DF3176">
        <v>215395</v>
      </c>
      <c r="DG3176">
        <v>451355</v>
      </c>
      <c r="DH3176">
        <v>0</v>
      </c>
      <c r="DI3176">
        <v>2208002</v>
      </c>
      <c r="DJ3176">
        <v>12471201</v>
      </c>
      <c r="DK3176">
        <v>35154</v>
      </c>
      <c r="DL3176">
        <v>13947191</v>
      </c>
      <c r="DM3176">
        <v>38599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5801</v>
      </c>
      <c r="DT3176">
        <v>1906944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</row>
    <row r="3177" spans="1:137" x14ac:dyDescent="0.3">
      <c r="A3177">
        <v>106361370</v>
      </c>
      <c r="B3177" t="s">
        <v>2061</v>
      </c>
      <c r="C3177">
        <v>2020</v>
      </c>
      <c r="D3177">
        <v>2</v>
      </c>
      <c r="E3177" s="1">
        <v>43922</v>
      </c>
      <c r="F3177" s="1" t="str">
        <f>TEXT(Master[[#This Row],[BEG_DATE]],"mmm")</f>
        <v>Apr</v>
      </c>
      <c r="G3177" s="1">
        <v>44012</v>
      </c>
      <c r="H3177" t="s">
        <v>135</v>
      </c>
      <c r="I3177" t="s">
        <v>213</v>
      </c>
      <c r="J3177">
        <v>12</v>
      </c>
      <c r="K3177" t="s">
        <v>3455</v>
      </c>
      <c r="L3177">
        <v>1211</v>
      </c>
      <c r="M3177" t="s">
        <v>188</v>
      </c>
      <c r="N3177" t="s">
        <v>138</v>
      </c>
      <c r="O3177" t="s">
        <v>139</v>
      </c>
      <c r="P3177" t="s">
        <v>2626</v>
      </c>
      <c r="Q3177" t="s">
        <v>2063</v>
      </c>
      <c r="R3177" t="s">
        <v>530</v>
      </c>
      <c r="S3177">
        <v>92395</v>
      </c>
      <c r="U3177" t="s">
        <v>2684</v>
      </c>
      <c r="V3177">
        <v>101</v>
      </c>
      <c r="W3177">
        <v>101</v>
      </c>
      <c r="X3177">
        <v>101</v>
      </c>
      <c r="Y3177">
        <v>123</v>
      </c>
      <c r="Z3177">
        <v>174</v>
      </c>
      <c r="AA3177">
        <v>134</v>
      </c>
      <c r="AB3177">
        <v>708</v>
      </c>
      <c r="AC3177">
        <v>0</v>
      </c>
      <c r="AD3177">
        <v>0</v>
      </c>
      <c r="AE3177">
        <v>242</v>
      </c>
      <c r="AF3177">
        <v>92</v>
      </c>
      <c r="AG3177">
        <v>0</v>
      </c>
      <c r="AH3177">
        <v>32</v>
      </c>
      <c r="AI3177">
        <v>1505</v>
      </c>
      <c r="AJ3177">
        <v>0</v>
      </c>
      <c r="AK3177">
        <v>596</v>
      </c>
      <c r="AL3177">
        <v>736</v>
      </c>
      <c r="AM3177">
        <v>324</v>
      </c>
      <c r="AN3177">
        <v>1480</v>
      </c>
      <c r="AO3177">
        <v>0</v>
      </c>
      <c r="AP3177">
        <v>0</v>
      </c>
      <c r="AQ3177">
        <v>663</v>
      </c>
      <c r="AR3177">
        <v>188</v>
      </c>
      <c r="AS3177">
        <v>0</v>
      </c>
      <c r="AT3177">
        <v>81</v>
      </c>
      <c r="AU3177">
        <v>4068</v>
      </c>
      <c r="AV3177">
        <v>0</v>
      </c>
      <c r="AW3177">
        <v>462</v>
      </c>
      <c r="AX3177">
        <v>724</v>
      </c>
      <c r="AY3177">
        <v>504</v>
      </c>
      <c r="AZ3177">
        <v>3980</v>
      </c>
      <c r="BA3177">
        <v>0</v>
      </c>
      <c r="BB3177">
        <v>0</v>
      </c>
      <c r="BC3177">
        <v>789</v>
      </c>
      <c r="BD3177">
        <v>298</v>
      </c>
      <c r="BE3177">
        <v>0</v>
      </c>
      <c r="BF3177">
        <v>779</v>
      </c>
      <c r="BG3177">
        <v>7536</v>
      </c>
      <c r="BH3177">
        <v>6431993</v>
      </c>
      <c r="BI3177">
        <v>8901756</v>
      </c>
      <c r="BJ3177">
        <v>3448898</v>
      </c>
      <c r="BK3177">
        <v>16321413</v>
      </c>
      <c r="BL3177">
        <v>0</v>
      </c>
      <c r="BM3177">
        <v>0</v>
      </c>
      <c r="BN3177">
        <v>6346481</v>
      </c>
      <c r="BO3177">
        <v>2265416</v>
      </c>
      <c r="BP3177">
        <v>0</v>
      </c>
      <c r="BQ3177">
        <v>1030164</v>
      </c>
      <c r="BR3177">
        <v>44746121</v>
      </c>
      <c r="BS3177">
        <v>1802922</v>
      </c>
      <c r="BT3177">
        <v>4097048</v>
      </c>
      <c r="BU3177">
        <v>1287164</v>
      </c>
      <c r="BV3177">
        <v>12913714</v>
      </c>
      <c r="BW3177">
        <v>0</v>
      </c>
      <c r="BX3177">
        <v>0</v>
      </c>
      <c r="BY3177">
        <v>4395534</v>
      </c>
      <c r="BZ3177">
        <v>1816824</v>
      </c>
      <c r="CA3177">
        <v>0</v>
      </c>
      <c r="CB3177">
        <v>1654592</v>
      </c>
      <c r="CC3177">
        <v>27967798</v>
      </c>
      <c r="CD3177">
        <v>6629</v>
      </c>
      <c r="CE3177">
        <v>6727892</v>
      </c>
      <c r="CF3177">
        <v>10619970</v>
      </c>
      <c r="CG3177">
        <v>3644174</v>
      </c>
      <c r="CH3177">
        <v>17884980</v>
      </c>
      <c r="CI3177">
        <v>-1440000</v>
      </c>
      <c r="CJ3177">
        <v>0</v>
      </c>
      <c r="CK3177">
        <v>0</v>
      </c>
      <c r="CL3177">
        <v>8776183</v>
      </c>
      <c r="CM3177">
        <v>3335173</v>
      </c>
      <c r="CN3177">
        <v>0</v>
      </c>
      <c r="CO3177">
        <v>142425</v>
      </c>
      <c r="CP3177">
        <v>0</v>
      </c>
      <c r="CQ3177">
        <v>0</v>
      </c>
      <c r="CR3177">
        <v>0</v>
      </c>
      <c r="CS3177">
        <v>2186806</v>
      </c>
      <c r="CT3177">
        <v>51884232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1507023</v>
      </c>
      <c r="DA3177">
        <v>2378834</v>
      </c>
      <c r="DB3177">
        <v>2531888</v>
      </c>
      <c r="DC3177">
        <v>11350146</v>
      </c>
      <c r="DD3177">
        <v>0</v>
      </c>
      <c r="DE3177">
        <v>0</v>
      </c>
      <c r="DF3177">
        <v>1965832</v>
      </c>
      <c r="DG3177">
        <v>747066</v>
      </c>
      <c r="DH3177">
        <v>0</v>
      </c>
      <c r="DI3177">
        <v>348898</v>
      </c>
      <c r="DJ3177">
        <v>20829687</v>
      </c>
      <c r="DK3177">
        <v>2822555</v>
      </c>
      <c r="DL3177">
        <v>23891724</v>
      </c>
      <c r="DM3177">
        <v>968873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253336</v>
      </c>
      <c r="DT3177">
        <v>10928588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</row>
    <row r="3178" spans="1:137" x14ac:dyDescent="0.3">
      <c r="A3178">
        <v>106301188</v>
      </c>
      <c r="B3178" t="s">
        <v>203</v>
      </c>
      <c r="C3178">
        <v>2020</v>
      </c>
      <c r="D3178">
        <v>1</v>
      </c>
      <c r="E3178" s="1">
        <v>43831</v>
      </c>
      <c r="F3178" s="1" t="str">
        <f>TEXT(Master[[#This Row],[BEG_DATE]],"mmm")</f>
        <v>Jan</v>
      </c>
      <c r="G3178" s="1">
        <v>43921</v>
      </c>
      <c r="H3178" t="s">
        <v>135</v>
      </c>
      <c r="I3178" t="s">
        <v>156</v>
      </c>
      <c r="J3178">
        <v>13</v>
      </c>
      <c r="K3178" t="s">
        <v>3459</v>
      </c>
      <c r="L3178">
        <v>1012</v>
      </c>
      <c r="M3178" t="s">
        <v>188</v>
      </c>
      <c r="N3178" t="s">
        <v>138</v>
      </c>
      <c r="O3178" t="s">
        <v>158</v>
      </c>
      <c r="P3178" t="s">
        <v>2137</v>
      </c>
      <c r="Q3178" t="s">
        <v>2992</v>
      </c>
      <c r="R3178" t="s">
        <v>161</v>
      </c>
      <c r="S3178">
        <v>92805</v>
      </c>
      <c r="U3178" t="s">
        <v>2684</v>
      </c>
      <c r="V3178">
        <v>188</v>
      </c>
      <c r="W3178">
        <v>188</v>
      </c>
      <c r="X3178">
        <v>188</v>
      </c>
      <c r="Y3178">
        <v>153</v>
      </c>
      <c r="Z3178">
        <v>166</v>
      </c>
      <c r="AA3178">
        <v>479</v>
      </c>
      <c r="AB3178">
        <v>368</v>
      </c>
      <c r="AC3178">
        <v>0</v>
      </c>
      <c r="AD3178">
        <v>0</v>
      </c>
      <c r="AE3178">
        <v>22</v>
      </c>
      <c r="AF3178">
        <v>75</v>
      </c>
      <c r="AG3178">
        <v>0</v>
      </c>
      <c r="AH3178">
        <v>47</v>
      </c>
      <c r="AI3178">
        <v>1310</v>
      </c>
      <c r="AJ3178">
        <v>0</v>
      </c>
      <c r="AK3178">
        <v>1544</v>
      </c>
      <c r="AL3178">
        <v>1233</v>
      </c>
      <c r="AM3178">
        <v>5479</v>
      </c>
      <c r="AN3178">
        <v>2230</v>
      </c>
      <c r="AO3178">
        <v>0</v>
      </c>
      <c r="AP3178">
        <v>0</v>
      </c>
      <c r="AQ3178">
        <v>131</v>
      </c>
      <c r="AR3178">
        <v>282</v>
      </c>
      <c r="AS3178">
        <v>0</v>
      </c>
      <c r="AT3178">
        <v>166</v>
      </c>
      <c r="AU3178">
        <v>11065</v>
      </c>
      <c r="AV3178">
        <v>0</v>
      </c>
      <c r="AW3178">
        <v>617</v>
      </c>
      <c r="AX3178">
        <v>286</v>
      </c>
      <c r="AY3178">
        <v>1288</v>
      </c>
      <c r="AZ3178">
        <v>2768</v>
      </c>
      <c r="BA3178">
        <v>0</v>
      </c>
      <c r="BB3178">
        <v>0</v>
      </c>
      <c r="BC3178">
        <v>190</v>
      </c>
      <c r="BD3178">
        <v>579</v>
      </c>
      <c r="BE3178">
        <v>7</v>
      </c>
      <c r="BF3178">
        <v>570</v>
      </c>
      <c r="BG3178">
        <v>6305</v>
      </c>
      <c r="BH3178">
        <v>8729595</v>
      </c>
      <c r="BI3178">
        <v>12176697</v>
      </c>
      <c r="BJ3178">
        <v>15129342</v>
      </c>
      <c r="BK3178">
        <v>17117380</v>
      </c>
      <c r="BL3178">
        <v>0</v>
      </c>
      <c r="BM3178">
        <v>0</v>
      </c>
      <c r="BN3178">
        <v>981882</v>
      </c>
      <c r="BO3178">
        <v>3548480</v>
      </c>
      <c r="BP3178">
        <v>0</v>
      </c>
      <c r="BQ3178">
        <v>1691648</v>
      </c>
      <c r="BR3178">
        <v>59375024</v>
      </c>
      <c r="BS3178">
        <v>4214218</v>
      </c>
      <c r="BT3178">
        <v>2959494</v>
      </c>
      <c r="BU3178">
        <v>2732777</v>
      </c>
      <c r="BV3178">
        <v>9446819</v>
      </c>
      <c r="BW3178">
        <v>0</v>
      </c>
      <c r="BX3178">
        <v>0</v>
      </c>
      <c r="BY3178">
        <v>1011974</v>
      </c>
      <c r="BZ3178">
        <v>3565946</v>
      </c>
      <c r="CA3178">
        <v>21178</v>
      </c>
      <c r="CB3178">
        <v>2397927</v>
      </c>
      <c r="CC3178">
        <v>26350333</v>
      </c>
      <c r="CD3178">
        <v>181812</v>
      </c>
      <c r="CE3178">
        <v>10286503</v>
      </c>
      <c r="CF3178">
        <v>12028794</v>
      </c>
      <c r="CG3178">
        <v>14195101</v>
      </c>
      <c r="CH3178">
        <v>21110681</v>
      </c>
      <c r="CI3178">
        <v>-2266508</v>
      </c>
      <c r="CJ3178">
        <v>0</v>
      </c>
      <c r="CK3178">
        <v>0</v>
      </c>
      <c r="CL3178">
        <v>1584526</v>
      </c>
      <c r="CM3178">
        <v>5653865</v>
      </c>
      <c r="CN3178">
        <v>0</v>
      </c>
      <c r="CO3178">
        <v>425402</v>
      </c>
      <c r="CP3178">
        <v>0</v>
      </c>
      <c r="CQ3178">
        <v>0</v>
      </c>
      <c r="CR3178">
        <v>0</v>
      </c>
      <c r="CS3178">
        <v>684930</v>
      </c>
      <c r="CT3178">
        <v>63885106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2657310</v>
      </c>
      <c r="DA3178">
        <v>3107396</v>
      </c>
      <c r="DB3178">
        <v>5933526</v>
      </c>
      <c r="DC3178">
        <v>5453519</v>
      </c>
      <c r="DD3178">
        <v>0</v>
      </c>
      <c r="DE3178">
        <v>0</v>
      </c>
      <c r="DF3178">
        <v>409330</v>
      </c>
      <c r="DG3178">
        <v>1460561</v>
      </c>
      <c r="DH3178">
        <v>21178</v>
      </c>
      <c r="DI3178">
        <v>2797431</v>
      </c>
      <c r="DJ3178">
        <v>21840251</v>
      </c>
      <c r="DK3178">
        <v>88341</v>
      </c>
      <c r="DL3178">
        <v>23803203</v>
      </c>
      <c r="DM3178">
        <v>367152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128443</v>
      </c>
      <c r="DT3178">
        <v>5411419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0</v>
      </c>
      <c r="EG3178">
        <v>0</v>
      </c>
    </row>
    <row r="3179" spans="1:137" x14ac:dyDescent="0.3">
      <c r="A3179">
        <v>106301140</v>
      </c>
      <c r="B3179" t="s">
        <v>366</v>
      </c>
      <c r="C3179">
        <v>2020</v>
      </c>
      <c r="D3179">
        <v>1</v>
      </c>
      <c r="E3179" s="1">
        <v>43831</v>
      </c>
      <c r="F3179" s="1" t="str">
        <f>TEXT(Master[[#This Row],[BEG_DATE]],"mmm")</f>
        <v>Jan</v>
      </c>
      <c r="G3179" s="1">
        <v>43921</v>
      </c>
      <c r="H3179" t="s">
        <v>135</v>
      </c>
      <c r="I3179" t="s">
        <v>156</v>
      </c>
      <c r="J3179">
        <v>13</v>
      </c>
      <c r="K3179" t="s">
        <v>3459</v>
      </c>
      <c r="L3179">
        <v>1015</v>
      </c>
      <c r="M3179" t="s">
        <v>188</v>
      </c>
      <c r="N3179" t="s">
        <v>138</v>
      </c>
      <c r="O3179" t="s">
        <v>158</v>
      </c>
      <c r="P3179" t="s">
        <v>2180</v>
      </c>
      <c r="Q3179" t="s">
        <v>368</v>
      </c>
      <c r="R3179" t="s">
        <v>369</v>
      </c>
      <c r="S3179">
        <v>92869</v>
      </c>
      <c r="U3179" t="s">
        <v>2684</v>
      </c>
      <c r="V3179">
        <v>114</v>
      </c>
      <c r="W3179">
        <v>100</v>
      </c>
      <c r="X3179">
        <v>100</v>
      </c>
      <c r="Y3179">
        <v>149</v>
      </c>
      <c r="Z3179">
        <v>98</v>
      </c>
      <c r="AA3179">
        <v>23</v>
      </c>
      <c r="AB3179">
        <v>60</v>
      </c>
      <c r="AC3179">
        <v>0</v>
      </c>
      <c r="AD3179">
        <v>0</v>
      </c>
      <c r="AE3179">
        <v>127</v>
      </c>
      <c r="AF3179">
        <v>107</v>
      </c>
      <c r="AG3179">
        <v>0</v>
      </c>
      <c r="AH3179">
        <v>4</v>
      </c>
      <c r="AI3179">
        <v>568</v>
      </c>
      <c r="AJ3179">
        <v>0</v>
      </c>
      <c r="AK3179">
        <v>1344</v>
      </c>
      <c r="AL3179">
        <v>928</v>
      </c>
      <c r="AM3179">
        <v>149</v>
      </c>
      <c r="AN3179">
        <v>2187</v>
      </c>
      <c r="AO3179">
        <v>0</v>
      </c>
      <c r="AP3179">
        <v>0</v>
      </c>
      <c r="AQ3179">
        <v>330</v>
      </c>
      <c r="AR3179">
        <v>314</v>
      </c>
      <c r="AS3179">
        <v>0</v>
      </c>
      <c r="AT3179">
        <v>22</v>
      </c>
      <c r="AU3179">
        <v>5274</v>
      </c>
      <c r="AV3179">
        <v>0</v>
      </c>
      <c r="AW3179">
        <v>260</v>
      </c>
      <c r="AX3179">
        <v>225</v>
      </c>
      <c r="AY3179">
        <v>214</v>
      </c>
      <c r="AZ3179">
        <v>642</v>
      </c>
      <c r="BA3179">
        <v>0</v>
      </c>
      <c r="BB3179">
        <v>0</v>
      </c>
      <c r="BC3179">
        <v>201</v>
      </c>
      <c r="BD3179">
        <v>625</v>
      </c>
      <c r="BE3179">
        <v>0</v>
      </c>
      <c r="BF3179">
        <v>727</v>
      </c>
      <c r="BG3179">
        <v>2894</v>
      </c>
      <c r="BH3179">
        <v>11109966</v>
      </c>
      <c r="BI3179">
        <v>7276283</v>
      </c>
      <c r="BJ3179">
        <v>1761863</v>
      </c>
      <c r="BK3179">
        <v>12578682</v>
      </c>
      <c r="BL3179">
        <v>0</v>
      </c>
      <c r="BM3179">
        <v>0</v>
      </c>
      <c r="BN3179">
        <v>6181044</v>
      </c>
      <c r="BO3179">
        <v>4971040</v>
      </c>
      <c r="BP3179">
        <v>0</v>
      </c>
      <c r="BQ3179">
        <v>163427</v>
      </c>
      <c r="BR3179">
        <v>44042305</v>
      </c>
      <c r="BS3179">
        <v>1089660</v>
      </c>
      <c r="BT3179">
        <v>1213742</v>
      </c>
      <c r="BU3179">
        <v>998941</v>
      </c>
      <c r="BV3179">
        <v>2899294</v>
      </c>
      <c r="BW3179">
        <v>0</v>
      </c>
      <c r="BX3179">
        <v>0</v>
      </c>
      <c r="BY3179">
        <v>1402106</v>
      </c>
      <c r="BZ3179">
        <v>3755454</v>
      </c>
      <c r="CA3179">
        <v>0</v>
      </c>
      <c r="CB3179">
        <v>1149746</v>
      </c>
      <c r="CC3179">
        <v>12508943</v>
      </c>
      <c r="CD3179">
        <v>1060640</v>
      </c>
      <c r="CE3179">
        <v>9853550</v>
      </c>
      <c r="CF3179">
        <v>6857332</v>
      </c>
      <c r="CG3179">
        <v>2229882</v>
      </c>
      <c r="CH3179">
        <v>12501450</v>
      </c>
      <c r="CI3179">
        <v>-122532</v>
      </c>
      <c r="CJ3179">
        <v>0</v>
      </c>
      <c r="CK3179">
        <v>0</v>
      </c>
      <c r="CL3179">
        <v>6124855</v>
      </c>
      <c r="CM3179">
        <v>7048326</v>
      </c>
      <c r="CN3179">
        <v>0</v>
      </c>
      <c r="CO3179">
        <v>127416</v>
      </c>
      <c r="CP3179">
        <v>0</v>
      </c>
      <c r="CQ3179">
        <v>0</v>
      </c>
      <c r="CR3179">
        <v>0</v>
      </c>
      <c r="CS3179">
        <v>0</v>
      </c>
      <c r="CT3179">
        <v>45680919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2346076</v>
      </c>
      <c r="DA3179">
        <v>1632693</v>
      </c>
      <c r="DB3179">
        <v>653454</v>
      </c>
      <c r="DC3179">
        <v>2976527</v>
      </c>
      <c r="DD3179">
        <v>0</v>
      </c>
      <c r="DE3179">
        <v>0</v>
      </c>
      <c r="DF3179">
        <v>1458294</v>
      </c>
      <c r="DG3179">
        <v>1678168</v>
      </c>
      <c r="DH3179">
        <v>0</v>
      </c>
      <c r="DI3179">
        <v>125117</v>
      </c>
      <c r="DJ3179">
        <v>10870329</v>
      </c>
      <c r="DK3179">
        <v>76875</v>
      </c>
      <c r="DL3179">
        <v>12288946</v>
      </c>
      <c r="DM3179">
        <v>164675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1959</v>
      </c>
      <c r="DT3179">
        <v>2231993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  <c r="EF3179">
        <v>0</v>
      </c>
      <c r="EG3179">
        <v>0</v>
      </c>
    </row>
    <row r="3180" spans="1:137" x14ac:dyDescent="0.3">
      <c r="A3180">
        <v>106350784</v>
      </c>
      <c r="B3180" t="s">
        <v>726</v>
      </c>
      <c r="C3180">
        <v>2020</v>
      </c>
      <c r="D3180">
        <v>1</v>
      </c>
      <c r="E3180" s="1">
        <v>43831</v>
      </c>
      <c r="F3180" s="1" t="str">
        <f>TEXT(Master[[#This Row],[BEG_DATE]],"mmm")</f>
        <v>Jan</v>
      </c>
      <c r="G3180" s="1">
        <v>43921</v>
      </c>
      <c r="H3180" t="s">
        <v>135</v>
      </c>
      <c r="I3180" t="s">
        <v>727</v>
      </c>
      <c r="J3180">
        <v>8</v>
      </c>
      <c r="K3180" t="s">
        <v>3454</v>
      </c>
      <c r="L3180">
        <v>701</v>
      </c>
      <c r="M3180" t="s">
        <v>137</v>
      </c>
      <c r="N3180" t="s">
        <v>138</v>
      </c>
      <c r="O3180" t="s">
        <v>139</v>
      </c>
      <c r="P3180" t="s">
        <v>2270</v>
      </c>
      <c r="Q3180" t="s">
        <v>729</v>
      </c>
      <c r="R3180" t="s">
        <v>730</v>
      </c>
      <c r="S3180">
        <v>95023</v>
      </c>
      <c r="U3180" t="s">
        <v>731</v>
      </c>
      <c r="V3180">
        <v>144</v>
      </c>
      <c r="W3180">
        <v>142</v>
      </c>
      <c r="X3180">
        <v>100</v>
      </c>
      <c r="Y3180">
        <v>155</v>
      </c>
      <c r="Z3180">
        <v>12</v>
      </c>
      <c r="AA3180">
        <v>93</v>
      </c>
      <c r="AB3180">
        <v>51</v>
      </c>
      <c r="AC3180">
        <v>0</v>
      </c>
      <c r="AD3180">
        <v>0</v>
      </c>
      <c r="AE3180">
        <v>9</v>
      </c>
      <c r="AF3180">
        <v>66</v>
      </c>
      <c r="AG3180">
        <v>0</v>
      </c>
      <c r="AH3180">
        <v>4</v>
      </c>
      <c r="AI3180">
        <v>390</v>
      </c>
      <c r="AJ3180">
        <v>42</v>
      </c>
      <c r="AK3180">
        <v>1082</v>
      </c>
      <c r="AL3180">
        <v>43</v>
      </c>
      <c r="AM3180">
        <v>6486</v>
      </c>
      <c r="AN3180">
        <v>148</v>
      </c>
      <c r="AO3180">
        <v>0</v>
      </c>
      <c r="AP3180">
        <v>0</v>
      </c>
      <c r="AQ3180">
        <v>24</v>
      </c>
      <c r="AR3180">
        <v>181</v>
      </c>
      <c r="AS3180">
        <v>0</v>
      </c>
      <c r="AT3180">
        <v>488</v>
      </c>
      <c r="AU3180">
        <v>8452</v>
      </c>
      <c r="AV3180">
        <v>7494</v>
      </c>
      <c r="AW3180">
        <v>11248</v>
      </c>
      <c r="AX3180">
        <v>1308</v>
      </c>
      <c r="AY3180">
        <v>10819</v>
      </c>
      <c r="AZ3180">
        <v>7032</v>
      </c>
      <c r="BA3180">
        <v>0</v>
      </c>
      <c r="BB3180">
        <v>0</v>
      </c>
      <c r="BC3180">
        <v>1439</v>
      </c>
      <c r="BD3180">
        <v>12450</v>
      </c>
      <c r="BE3180">
        <v>325</v>
      </c>
      <c r="BF3180">
        <v>926</v>
      </c>
      <c r="BG3180">
        <v>45547</v>
      </c>
      <c r="BH3180">
        <v>6351733</v>
      </c>
      <c r="BI3180">
        <v>527303</v>
      </c>
      <c r="BJ3180">
        <v>6237922</v>
      </c>
      <c r="BK3180">
        <v>1952816</v>
      </c>
      <c r="BL3180">
        <v>0</v>
      </c>
      <c r="BM3180">
        <v>0</v>
      </c>
      <c r="BN3180">
        <v>466177</v>
      </c>
      <c r="BO3180">
        <v>2541071</v>
      </c>
      <c r="BP3180">
        <v>0</v>
      </c>
      <c r="BQ3180">
        <v>424427</v>
      </c>
      <c r="BR3180">
        <v>18501449</v>
      </c>
      <c r="BS3180">
        <v>17695094</v>
      </c>
      <c r="BT3180">
        <v>2602207</v>
      </c>
      <c r="BU3180">
        <v>10759037</v>
      </c>
      <c r="BV3180">
        <v>8435018</v>
      </c>
      <c r="BW3180">
        <v>0</v>
      </c>
      <c r="BX3180">
        <v>0</v>
      </c>
      <c r="BY3180">
        <v>2281434</v>
      </c>
      <c r="BZ3180">
        <v>12859076</v>
      </c>
      <c r="CA3180">
        <v>146935</v>
      </c>
      <c r="CB3180">
        <v>846414</v>
      </c>
      <c r="CC3180">
        <v>55625215</v>
      </c>
      <c r="CD3180">
        <v>1018614</v>
      </c>
      <c r="CE3180">
        <v>19858846</v>
      </c>
      <c r="CF3180">
        <v>2658539</v>
      </c>
      <c r="CG3180">
        <v>9603102</v>
      </c>
      <c r="CH3180">
        <v>5869126</v>
      </c>
      <c r="CI3180">
        <v>-225076</v>
      </c>
      <c r="CJ3180">
        <v>0</v>
      </c>
      <c r="CK3180">
        <v>0</v>
      </c>
      <c r="CL3180">
        <v>1378313</v>
      </c>
      <c r="CM3180">
        <v>7396008</v>
      </c>
      <c r="CN3180">
        <v>0</v>
      </c>
      <c r="CO3180">
        <v>139332</v>
      </c>
      <c r="CP3180">
        <v>0</v>
      </c>
      <c r="CQ3180">
        <v>0</v>
      </c>
      <c r="CR3180">
        <v>0</v>
      </c>
      <c r="CS3180">
        <v>210009</v>
      </c>
      <c r="CT3180">
        <v>47906813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4187097</v>
      </c>
      <c r="DA3180">
        <v>470096</v>
      </c>
      <c r="DB3180">
        <v>7585720</v>
      </c>
      <c r="DC3180">
        <v>4508647</v>
      </c>
      <c r="DD3180">
        <v>0</v>
      </c>
      <c r="DE3180">
        <v>0</v>
      </c>
      <c r="DF3180">
        <v>1262319</v>
      </c>
      <c r="DG3180">
        <v>7624645</v>
      </c>
      <c r="DH3180">
        <v>55570</v>
      </c>
      <c r="DI3180">
        <v>525757</v>
      </c>
      <c r="DJ3180">
        <v>26219851</v>
      </c>
      <c r="DK3180">
        <v>3322704</v>
      </c>
      <c r="DL3180">
        <v>32037547</v>
      </c>
      <c r="DM3180">
        <v>3657547</v>
      </c>
      <c r="DN3180">
        <v>1010724</v>
      </c>
      <c r="DO3180">
        <v>0</v>
      </c>
      <c r="DP3180">
        <v>0</v>
      </c>
      <c r="DQ3180">
        <v>0</v>
      </c>
      <c r="DR3180">
        <v>0</v>
      </c>
      <c r="DS3180">
        <v>410362</v>
      </c>
      <c r="DT3180">
        <v>59580856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  <c r="EF3180">
        <v>0</v>
      </c>
      <c r="EG3180">
        <v>0</v>
      </c>
    </row>
    <row r="3181" spans="1:137" x14ac:dyDescent="0.3">
      <c r="A3181">
        <v>106331194</v>
      </c>
      <c r="B3181" t="s">
        <v>3040</v>
      </c>
      <c r="C3181">
        <v>2020</v>
      </c>
      <c r="D3181">
        <v>1</v>
      </c>
      <c r="E3181" s="1">
        <v>43831</v>
      </c>
      <c r="F3181" s="1" t="str">
        <f>TEXT(Master[[#This Row],[BEG_DATE]],"mmm")</f>
        <v>Jan</v>
      </c>
      <c r="G3181" s="1">
        <v>43921</v>
      </c>
      <c r="H3181" t="s">
        <v>135</v>
      </c>
      <c r="I3181" t="s">
        <v>483</v>
      </c>
      <c r="J3181">
        <v>12</v>
      </c>
      <c r="K3181" t="s">
        <v>3455</v>
      </c>
      <c r="L3181">
        <v>1109</v>
      </c>
      <c r="M3181" t="s">
        <v>137</v>
      </c>
      <c r="N3181" t="s">
        <v>138</v>
      </c>
      <c r="O3181" t="s">
        <v>158</v>
      </c>
      <c r="P3181" t="s">
        <v>2137</v>
      </c>
      <c r="Q3181" t="s">
        <v>755</v>
      </c>
      <c r="R3181" t="s">
        <v>756</v>
      </c>
      <c r="S3181">
        <v>92543</v>
      </c>
      <c r="U3181" t="s">
        <v>2684</v>
      </c>
      <c r="V3181">
        <v>417</v>
      </c>
      <c r="W3181">
        <v>309</v>
      </c>
      <c r="X3181">
        <v>309</v>
      </c>
      <c r="Y3181">
        <v>580</v>
      </c>
      <c r="Z3181">
        <v>836</v>
      </c>
      <c r="AA3181">
        <v>171</v>
      </c>
      <c r="AB3181">
        <v>587</v>
      </c>
      <c r="AC3181">
        <v>0</v>
      </c>
      <c r="AD3181">
        <v>0</v>
      </c>
      <c r="AE3181">
        <v>64</v>
      </c>
      <c r="AF3181">
        <v>195</v>
      </c>
      <c r="AG3181">
        <v>0</v>
      </c>
      <c r="AH3181">
        <v>31</v>
      </c>
      <c r="AI3181">
        <v>2464</v>
      </c>
      <c r="AJ3181">
        <v>0</v>
      </c>
      <c r="AK3181">
        <v>3563</v>
      </c>
      <c r="AL3181">
        <v>4670</v>
      </c>
      <c r="AM3181">
        <v>1096</v>
      </c>
      <c r="AN3181">
        <v>4655</v>
      </c>
      <c r="AO3181">
        <v>0</v>
      </c>
      <c r="AP3181">
        <v>0</v>
      </c>
      <c r="AQ3181">
        <v>288</v>
      </c>
      <c r="AR3181">
        <v>992</v>
      </c>
      <c r="AS3181">
        <v>0</v>
      </c>
      <c r="AT3181">
        <v>129</v>
      </c>
      <c r="AU3181">
        <v>15393</v>
      </c>
      <c r="AV3181">
        <v>0</v>
      </c>
      <c r="AW3181">
        <v>1769</v>
      </c>
      <c r="AX3181">
        <v>3204</v>
      </c>
      <c r="AY3181">
        <v>1432</v>
      </c>
      <c r="AZ3181">
        <v>6447</v>
      </c>
      <c r="BA3181">
        <v>0</v>
      </c>
      <c r="BB3181">
        <v>0</v>
      </c>
      <c r="BC3181">
        <v>451</v>
      </c>
      <c r="BD3181">
        <v>1088</v>
      </c>
      <c r="BE3181">
        <v>0</v>
      </c>
      <c r="BF3181">
        <v>992</v>
      </c>
      <c r="BG3181">
        <v>15383</v>
      </c>
      <c r="BH3181">
        <v>30254034</v>
      </c>
      <c r="BI3181">
        <v>44980246</v>
      </c>
      <c r="BJ3181">
        <v>10683789</v>
      </c>
      <c r="BK3181">
        <v>37042387</v>
      </c>
      <c r="BL3181">
        <v>0</v>
      </c>
      <c r="BM3181">
        <v>0</v>
      </c>
      <c r="BN3181">
        <v>2036825</v>
      </c>
      <c r="BO3181">
        <v>5674855</v>
      </c>
      <c r="BP3181">
        <v>0</v>
      </c>
      <c r="BQ3181">
        <v>1204856</v>
      </c>
      <c r="BR3181">
        <v>131876992</v>
      </c>
      <c r="BS3181">
        <v>12007908</v>
      </c>
      <c r="BT3181">
        <v>22117040</v>
      </c>
      <c r="BU3181">
        <v>2620943</v>
      </c>
      <c r="BV3181">
        <v>21379446</v>
      </c>
      <c r="BW3181">
        <v>0</v>
      </c>
      <c r="BX3181">
        <v>0</v>
      </c>
      <c r="BY3181">
        <v>2037177</v>
      </c>
      <c r="BZ3181">
        <v>6157702</v>
      </c>
      <c r="CA3181">
        <v>0</v>
      </c>
      <c r="CB3181">
        <v>4162480</v>
      </c>
      <c r="CC3181">
        <v>70482696</v>
      </c>
      <c r="CD3181">
        <v>30000</v>
      </c>
      <c r="CE3181">
        <v>30970977</v>
      </c>
      <c r="CF3181">
        <v>49171155</v>
      </c>
      <c r="CG3181">
        <v>9750157</v>
      </c>
      <c r="CH3181">
        <v>42813491</v>
      </c>
      <c r="CI3181">
        <v>-1047457</v>
      </c>
      <c r="CJ3181">
        <v>0</v>
      </c>
      <c r="CK3181">
        <v>0</v>
      </c>
      <c r="CL3181">
        <v>2985567</v>
      </c>
      <c r="CM3181">
        <v>8671297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3903364</v>
      </c>
      <c r="CT3181">
        <v>147248551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11290965</v>
      </c>
      <c r="DA3181">
        <v>17926131</v>
      </c>
      <c r="DB3181">
        <v>4602032</v>
      </c>
      <c r="DC3181">
        <v>15608342</v>
      </c>
      <c r="DD3181">
        <v>0</v>
      </c>
      <c r="DE3181">
        <v>0</v>
      </c>
      <c r="DF3181">
        <v>1088435</v>
      </c>
      <c r="DG3181">
        <v>3161260</v>
      </c>
      <c r="DH3181">
        <v>0</v>
      </c>
      <c r="DI3181">
        <v>1433972</v>
      </c>
      <c r="DJ3181">
        <v>55111137</v>
      </c>
      <c r="DK3181">
        <v>28102</v>
      </c>
      <c r="DL3181">
        <v>37068742</v>
      </c>
      <c r="DM3181">
        <v>497331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206638</v>
      </c>
      <c r="DT3181">
        <v>23468764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  <c r="EF3181">
        <v>0</v>
      </c>
      <c r="EG3181">
        <v>0</v>
      </c>
    </row>
    <row r="3182" spans="1:137" x14ac:dyDescent="0.3">
      <c r="A3182">
        <v>106150737</v>
      </c>
      <c r="B3182" t="s">
        <v>948</v>
      </c>
      <c r="C3182">
        <v>2020</v>
      </c>
      <c r="D3182">
        <v>1</v>
      </c>
      <c r="E3182" s="1">
        <v>43831</v>
      </c>
      <c r="F3182" s="1" t="str">
        <f>TEXT(Master[[#This Row],[BEG_DATE]],"mmm")</f>
        <v>Jan</v>
      </c>
      <c r="G3182" s="1">
        <v>43921</v>
      </c>
      <c r="H3182" t="s">
        <v>135</v>
      </c>
      <c r="I3182" t="s">
        <v>136</v>
      </c>
      <c r="J3182">
        <v>9</v>
      </c>
      <c r="K3182" t="s">
        <v>3449</v>
      </c>
      <c r="L3182">
        <v>619</v>
      </c>
      <c r="M3182" t="s">
        <v>137</v>
      </c>
      <c r="N3182" t="s">
        <v>138</v>
      </c>
      <c r="O3182" t="s">
        <v>139</v>
      </c>
      <c r="P3182" t="s">
        <v>2322</v>
      </c>
      <c r="Q3182" t="s">
        <v>950</v>
      </c>
      <c r="R3182" t="s">
        <v>951</v>
      </c>
      <c r="S3182">
        <v>93240</v>
      </c>
      <c r="U3182" t="s">
        <v>952</v>
      </c>
      <c r="V3182">
        <v>99</v>
      </c>
      <c r="W3182">
        <v>99</v>
      </c>
      <c r="X3182">
        <v>99</v>
      </c>
      <c r="Y3182">
        <v>30</v>
      </c>
      <c r="Z3182">
        <v>29</v>
      </c>
      <c r="AA3182">
        <v>7</v>
      </c>
      <c r="AB3182">
        <v>17</v>
      </c>
      <c r="AC3182">
        <v>0</v>
      </c>
      <c r="AD3182">
        <v>0</v>
      </c>
      <c r="AE3182">
        <v>11</v>
      </c>
      <c r="AF3182">
        <v>0</v>
      </c>
      <c r="AG3182">
        <v>0</v>
      </c>
      <c r="AH3182">
        <v>2</v>
      </c>
      <c r="AI3182">
        <v>96</v>
      </c>
      <c r="AJ3182">
        <v>6</v>
      </c>
      <c r="AK3182">
        <v>526</v>
      </c>
      <c r="AL3182">
        <v>412</v>
      </c>
      <c r="AM3182">
        <v>4155</v>
      </c>
      <c r="AN3182">
        <v>254</v>
      </c>
      <c r="AO3182">
        <v>0</v>
      </c>
      <c r="AP3182">
        <v>0</v>
      </c>
      <c r="AQ3182">
        <v>178</v>
      </c>
      <c r="AR3182">
        <v>2</v>
      </c>
      <c r="AS3182">
        <v>0</v>
      </c>
      <c r="AT3182">
        <v>63</v>
      </c>
      <c r="AU3182">
        <v>5590</v>
      </c>
      <c r="AV3182">
        <v>4950</v>
      </c>
      <c r="AW3182">
        <v>1490</v>
      </c>
      <c r="AX3182">
        <v>1661</v>
      </c>
      <c r="AY3182">
        <v>312</v>
      </c>
      <c r="AZ3182">
        <v>2476</v>
      </c>
      <c r="BA3182">
        <v>0</v>
      </c>
      <c r="BB3182">
        <v>0</v>
      </c>
      <c r="BC3182">
        <v>762</v>
      </c>
      <c r="BD3182">
        <v>182</v>
      </c>
      <c r="BE3182">
        <v>8</v>
      </c>
      <c r="BF3182">
        <v>240</v>
      </c>
      <c r="BG3182">
        <v>7131</v>
      </c>
      <c r="BH3182">
        <v>1203942</v>
      </c>
      <c r="BI3182">
        <v>973136</v>
      </c>
      <c r="BJ3182">
        <v>6399828</v>
      </c>
      <c r="BK3182">
        <v>640790</v>
      </c>
      <c r="BL3182">
        <v>0</v>
      </c>
      <c r="BM3182">
        <v>0</v>
      </c>
      <c r="BN3182">
        <v>346233</v>
      </c>
      <c r="BO3182">
        <v>3676</v>
      </c>
      <c r="BP3182">
        <v>0</v>
      </c>
      <c r="BQ3182">
        <v>125415</v>
      </c>
      <c r="BR3182">
        <v>9693020</v>
      </c>
      <c r="BS3182">
        <v>3920826</v>
      </c>
      <c r="BT3182">
        <v>4744311</v>
      </c>
      <c r="BU3182">
        <v>672378</v>
      </c>
      <c r="BV3182">
        <v>5342537</v>
      </c>
      <c r="BW3182">
        <v>0</v>
      </c>
      <c r="BX3182">
        <v>0</v>
      </c>
      <c r="BY3182">
        <v>1742514</v>
      </c>
      <c r="BZ3182">
        <v>419471</v>
      </c>
      <c r="CA3182">
        <v>19287</v>
      </c>
      <c r="CB3182">
        <v>628064</v>
      </c>
      <c r="CC3182">
        <v>17489388</v>
      </c>
      <c r="CD3182">
        <v>543044</v>
      </c>
      <c r="CE3182">
        <v>2140194</v>
      </c>
      <c r="CF3182">
        <v>4972811</v>
      </c>
      <c r="CG3182">
        <v>5925327</v>
      </c>
      <c r="CH3182">
        <v>5350983</v>
      </c>
      <c r="CI3182">
        <v>-7384</v>
      </c>
      <c r="CJ3182">
        <v>0</v>
      </c>
      <c r="CK3182">
        <v>0</v>
      </c>
      <c r="CL3182">
        <v>1388316</v>
      </c>
      <c r="CM3182">
        <v>392661</v>
      </c>
      <c r="CN3182">
        <v>0</v>
      </c>
      <c r="CO3182">
        <v>19287</v>
      </c>
      <c r="CP3182">
        <v>0</v>
      </c>
      <c r="CQ3182">
        <v>0</v>
      </c>
      <c r="CR3182">
        <v>0</v>
      </c>
      <c r="CS3182">
        <v>47415</v>
      </c>
      <c r="CT3182">
        <v>20772654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2984574</v>
      </c>
      <c r="DA3182">
        <v>744636</v>
      </c>
      <c r="DB3182">
        <v>1154263</v>
      </c>
      <c r="DC3182">
        <v>632344</v>
      </c>
      <c r="DD3182">
        <v>0</v>
      </c>
      <c r="DE3182">
        <v>0</v>
      </c>
      <c r="DF3182">
        <v>700431</v>
      </c>
      <c r="DG3182">
        <v>30485</v>
      </c>
      <c r="DH3182">
        <v>0</v>
      </c>
      <c r="DI3182">
        <v>163021</v>
      </c>
      <c r="DJ3182">
        <v>6409754</v>
      </c>
      <c r="DK3182">
        <v>72565</v>
      </c>
      <c r="DL3182">
        <v>6628728</v>
      </c>
      <c r="DM3182">
        <v>830704</v>
      </c>
      <c r="DN3182">
        <v>126115</v>
      </c>
      <c r="DO3182">
        <v>0</v>
      </c>
      <c r="DP3182">
        <v>0</v>
      </c>
      <c r="DQ3182">
        <v>0</v>
      </c>
      <c r="DR3182">
        <v>0</v>
      </c>
      <c r="DS3182">
        <v>100988</v>
      </c>
      <c r="DT3182">
        <v>4728202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</row>
    <row r="3183" spans="1:137" x14ac:dyDescent="0.3">
      <c r="A3183">
        <v>106450936</v>
      </c>
      <c r="B3183" t="s">
        <v>1145</v>
      </c>
      <c r="C3183">
        <v>2020</v>
      </c>
      <c r="D3183">
        <v>1</v>
      </c>
      <c r="E3183" s="1">
        <v>43831</v>
      </c>
      <c r="F3183" s="1" t="str">
        <f>TEXT(Master[[#This Row],[BEG_DATE]],"mmm")</f>
        <v>Jan</v>
      </c>
      <c r="G3183" s="1">
        <v>43921</v>
      </c>
      <c r="H3183" t="s">
        <v>135</v>
      </c>
      <c r="I3183" t="s">
        <v>1146</v>
      </c>
      <c r="J3183">
        <v>1</v>
      </c>
      <c r="K3183" t="s">
        <v>3458</v>
      </c>
      <c r="L3183">
        <v>210</v>
      </c>
      <c r="M3183" t="s">
        <v>137</v>
      </c>
      <c r="N3183" t="s">
        <v>138</v>
      </c>
      <c r="O3183" t="s">
        <v>139</v>
      </c>
      <c r="P3183" t="s">
        <v>2657</v>
      </c>
      <c r="Q3183" t="s">
        <v>3201</v>
      </c>
      <c r="R3183" t="s">
        <v>1149</v>
      </c>
      <c r="S3183">
        <v>96028</v>
      </c>
      <c r="U3183" t="s">
        <v>1150</v>
      </c>
      <c r="V3183">
        <v>115</v>
      </c>
      <c r="W3183">
        <v>115</v>
      </c>
      <c r="X3183">
        <v>115</v>
      </c>
      <c r="Y3183">
        <v>61</v>
      </c>
      <c r="Z3183">
        <v>0</v>
      </c>
      <c r="AA3183">
        <v>16</v>
      </c>
      <c r="AB3183">
        <v>0</v>
      </c>
      <c r="AC3183">
        <v>0</v>
      </c>
      <c r="AD3183">
        <v>0</v>
      </c>
      <c r="AE3183">
        <v>5</v>
      </c>
      <c r="AF3183">
        <v>0</v>
      </c>
      <c r="AG3183">
        <v>0</v>
      </c>
      <c r="AH3183">
        <v>1</v>
      </c>
      <c r="AI3183">
        <v>83</v>
      </c>
      <c r="AJ3183">
        <v>8</v>
      </c>
      <c r="AK3183">
        <v>313</v>
      </c>
      <c r="AL3183">
        <v>0</v>
      </c>
      <c r="AM3183">
        <v>6789</v>
      </c>
      <c r="AN3183">
        <v>0</v>
      </c>
      <c r="AO3183">
        <v>0</v>
      </c>
      <c r="AP3183">
        <v>0</v>
      </c>
      <c r="AQ3183">
        <v>196</v>
      </c>
      <c r="AR3183">
        <v>0</v>
      </c>
      <c r="AS3183">
        <v>0</v>
      </c>
      <c r="AT3183">
        <v>382</v>
      </c>
      <c r="AU3183">
        <v>7680</v>
      </c>
      <c r="AV3183">
        <v>7322</v>
      </c>
      <c r="AW3183">
        <v>1375</v>
      </c>
      <c r="AX3183">
        <v>0</v>
      </c>
      <c r="AY3183">
        <v>737</v>
      </c>
      <c r="AZ3183">
        <v>0</v>
      </c>
      <c r="BA3183">
        <v>0</v>
      </c>
      <c r="BB3183">
        <v>0</v>
      </c>
      <c r="BC3183">
        <v>665</v>
      </c>
      <c r="BD3183">
        <v>0</v>
      </c>
      <c r="BE3183">
        <v>0</v>
      </c>
      <c r="BF3183">
        <v>73</v>
      </c>
      <c r="BG3183">
        <v>2850</v>
      </c>
      <c r="BH3183">
        <v>1315259</v>
      </c>
      <c r="BI3183">
        <v>0</v>
      </c>
      <c r="BJ3183">
        <v>2921808</v>
      </c>
      <c r="BK3183">
        <v>0</v>
      </c>
      <c r="BL3183">
        <v>0</v>
      </c>
      <c r="BM3183">
        <v>0</v>
      </c>
      <c r="BN3183">
        <v>148695</v>
      </c>
      <c r="BO3183">
        <v>0</v>
      </c>
      <c r="BP3183">
        <v>0</v>
      </c>
      <c r="BQ3183">
        <v>154991</v>
      </c>
      <c r="BR3183">
        <v>4540753</v>
      </c>
      <c r="BS3183">
        <v>2288492</v>
      </c>
      <c r="BT3183">
        <v>0</v>
      </c>
      <c r="BU3183">
        <v>448401</v>
      </c>
      <c r="BV3183">
        <v>0</v>
      </c>
      <c r="BW3183">
        <v>0</v>
      </c>
      <c r="BX3183">
        <v>0</v>
      </c>
      <c r="BY3183">
        <v>1173991</v>
      </c>
      <c r="BZ3183">
        <v>0</v>
      </c>
      <c r="CA3183">
        <v>0</v>
      </c>
      <c r="CB3183">
        <v>60178</v>
      </c>
      <c r="CC3183">
        <v>3971062</v>
      </c>
      <c r="CD3183">
        <v>415663</v>
      </c>
      <c r="CE3183">
        <v>2288492</v>
      </c>
      <c r="CF3183">
        <v>0</v>
      </c>
      <c r="CG3183">
        <v>1086326</v>
      </c>
      <c r="CH3183">
        <v>0</v>
      </c>
      <c r="CI3183">
        <v>-18209</v>
      </c>
      <c r="CJ3183">
        <v>0</v>
      </c>
      <c r="CK3183">
        <v>0</v>
      </c>
      <c r="CL3183">
        <v>204729</v>
      </c>
      <c r="CM3183">
        <v>0</v>
      </c>
      <c r="CN3183">
        <v>0</v>
      </c>
      <c r="CO3183">
        <v>7883</v>
      </c>
      <c r="CP3183">
        <v>0</v>
      </c>
      <c r="CQ3183">
        <v>0</v>
      </c>
      <c r="CR3183">
        <v>0</v>
      </c>
      <c r="CS3183">
        <v>182982</v>
      </c>
      <c r="CT3183">
        <v>4167866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315259</v>
      </c>
      <c r="DA3183">
        <v>0</v>
      </c>
      <c r="DB3183">
        <v>2302093</v>
      </c>
      <c r="DC3183">
        <v>0</v>
      </c>
      <c r="DD3183">
        <v>0</v>
      </c>
      <c r="DE3183">
        <v>0</v>
      </c>
      <c r="DF3183">
        <v>702294</v>
      </c>
      <c r="DG3183">
        <v>0</v>
      </c>
      <c r="DH3183">
        <v>0</v>
      </c>
      <c r="DI3183">
        <v>24303</v>
      </c>
      <c r="DJ3183">
        <v>4343949</v>
      </c>
      <c r="DK3183">
        <v>165162</v>
      </c>
      <c r="DL3183">
        <v>7547887</v>
      </c>
      <c r="DM3183">
        <v>436903</v>
      </c>
      <c r="DN3183">
        <v>437640</v>
      </c>
      <c r="DO3183">
        <v>0</v>
      </c>
      <c r="DP3183">
        <v>0</v>
      </c>
      <c r="DQ3183">
        <v>0</v>
      </c>
      <c r="DR3183">
        <v>0</v>
      </c>
      <c r="DS3183">
        <v>1267373</v>
      </c>
      <c r="DT3183">
        <v>23494687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</row>
    <row r="3184" spans="1:137" x14ac:dyDescent="0.3">
      <c r="A3184">
        <v>106301566</v>
      </c>
      <c r="B3184" t="s">
        <v>2426</v>
      </c>
      <c r="C3184">
        <v>2020</v>
      </c>
      <c r="D3184">
        <v>1</v>
      </c>
      <c r="E3184" s="1">
        <v>43831</v>
      </c>
      <c r="F3184" s="1" t="str">
        <f>TEXT(Master[[#This Row],[BEG_DATE]],"mmm")</f>
        <v>Jan</v>
      </c>
      <c r="G3184" s="1">
        <v>43921</v>
      </c>
      <c r="H3184" t="s">
        <v>135</v>
      </c>
      <c r="I3184" t="s">
        <v>156</v>
      </c>
      <c r="J3184">
        <v>13</v>
      </c>
      <c r="K3184" t="s">
        <v>3459</v>
      </c>
      <c r="L3184">
        <v>1015</v>
      </c>
      <c r="M3184" t="s">
        <v>188</v>
      </c>
      <c r="N3184" t="s">
        <v>138</v>
      </c>
      <c r="O3184" t="s">
        <v>158</v>
      </c>
      <c r="P3184" t="s">
        <v>2137</v>
      </c>
      <c r="Q3184" t="s">
        <v>1334</v>
      </c>
      <c r="R3184" t="s">
        <v>1335</v>
      </c>
      <c r="S3184">
        <v>92705</v>
      </c>
      <c r="U3184" t="s">
        <v>2684</v>
      </c>
      <c r="V3184">
        <v>228</v>
      </c>
      <c r="W3184">
        <v>228</v>
      </c>
      <c r="X3184">
        <v>228</v>
      </c>
      <c r="Y3184">
        <v>381</v>
      </c>
      <c r="Z3184">
        <v>312</v>
      </c>
      <c r="AA3184">
        <v>325</v>
      </c>
      <c r="AB3184">
        <v>533</v>
      </c>
      <c r="AC3184">
        <v>0</v>
      </c>
      <c r="AD3184">
        <v>0</v>
      </c>
      <c r="AE3184">
        <v>54</v>
      </c>
      <c r="AF3184">
        <v>224</v>
      </c>
      <c r="AG3184">
        <v>0</v>
      </c>
      <c r="AH3184">
        <v>37</v>
      </c>
      <c r="AI3184">
        <v>1866</v>
      </c>
      <c r="AJ3184">
        <v>0</v>
      </c>
      <c r="AK3184">
        <v>3677</v>
      </c>
      <c r="AL3184">
        <v>1800</v>
      </c>
      <c r="AM3184">
        <v>2025</v>
      </c>
      <c r="AN3184">
        <v>2688</v>
      </c>
      <c r="AO3184">
        <v>0</v>
      </c>
      <c r="AP3184">
        <v>0</v>
      </c>
      <c r="AQ3184">
        <v>241</v>
      </c>
      <c r="AR3184">
        <v>1108</v>
      </c>
      <c r="AS3184">
        <v>0</v>
      </c>
      <c r="AT3184">
        <v>147</v>
      </c>
      <c r="AU3184">
        <v>11686</v>
      </c>
      <c r="AV3184">
        <v>0</v>
      </c>
      <c r="AW3184">
        <v>705</v>
      </c>
      <c r="AX3184">
        <v>785</v>
      </c>
      <c r="AY3184">
        <v>1406</v>
      </c>
      <c r="AZ3184">
        <v>3500</v>
      </c>
      <c r="BA3184">
        <v>0</v>
      </c>
      <c r="BB3184">
        <v>0</v>
      </c>
      <c r="BC3184">
        <v>327</v>
      </c>
      <c r="BD3184">
        <v>1053</v>
      </c>
      <c r="BE3184">
        <v>0</v>
      </c>
      <c r="BF3184">
        <v>839</v>
      </c>
      <c r="BG3184">
        <v>8615</v>
      </c>
      <c r="BH3184">
        <v>35784796</v>
      </c>
      <c r="BI3184">
        <v>28636113</v>
      </c>
      <c r="BJ3184">
        <v>27420251</v>
      </c>
      <c r="BK3184">
        <v>38378434</v>
      </c>
      <c r="BL3184">
        <v>0</v>
      </c>
      <c r="BM3184">
        <v>0</v>
      </c>
      <c r="BN3184">
        <v>5792797</v>
      </c>
      <c r="BO3184">
        <v>22796682</v>
      </c>
      <c r="BP3184">
        <v>0</v>
      </c>
      <c r="BQ3184">
        <v>2789574</v>
      </c>
      <c r="BR3184">
        <v>161598647</v>
      </c>
      <c r="BS3184">
        <v>4137897</v>
      </c>
      <c r="BT3184">
        <v>5966651</v>
      </c>
      <c r="BU3184">
        <v>6926795</v>
      </c>
      <c r="BV3184">
        <v>18747559</v>
      </c>
      <c r="BW3184">
        <v>0</v>
      </c>
      <c r="BX3184">
        <v>0</v>
      </c>
      <c r="BY3184">
        <v>3295370</v>
      </c>
      <c r="BZ3184">
        <v>8345504</v>
      </c>
      <c r="CA3184">
        <v>0</v>
      </c>
      <c r="CB3184">
        <v>4480708</v>
      </c>
      <c r="CC3184">
        <v>51900484</v>
      </c>
      <c r="CD3184">
        <v>281376</v>
      </c>
      <c r="CE3184">
        <v>32752798</v>
      </c>
      <c r="CF3184">
        <v>28388299</v>
      </c>
      <c r="CG3184">
        <v>28178506</v>
      </c>
      <c r="CH3184">
        <v>45305255</v>
      </c>
      <c r="CI3184">
        <v>-1902993</v>
      </c>
      <c r="CJ3184">
        <v>0</v>
      </c>
      <c r="CK3184">
        <v>0</v>
      </c>
      <c r="CL3184">
        <v>7455983</v>
      </c>
      <c r="CM3184">
        <v>25549222</v>
      </c>
      <c r="CN3184">
        <v>0</v>
      </c>
      <c r="CO3184">
        <v>398942</v>
      </c>
      <c r="CP3184">
        <v>0</v>
      </c>
      <c r="CQ3184">
        <v>0</v>
      </c>
      <c r="CR3184">
        <v>0</v>
      </c>
      <c r="CS3184">
        <v>5683204</v>
      </c>
      <c r="CT3184">
        <v>172090592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7169895</v>
      </c>
      <c r="DA3184">
        <v>6214465</v>
      </c>
      <c r="DB3184">
        <v>8071532</v>
      </c>
      <c r="DC3184">
        <v>11820738</v>
      </c>
      <c r="DD3184">
        <v>0</v>
      </c>
      <c r="DE3184">
        <v>0</v>
      </c>
      <c r="DF3184">
        <v>1632184</v>
      </c>
      <c r="DG3184">
        <v>5592964</v>
      </c>
      <c r="DH3184">
        <v>0</v>
      </c>
      <c r="DI3184">
        <v>906761</v>
      </c>
      <c r="DJ3184">
        <v>41408539</v>
      </c>
      <c r="DK3184">
        <v>444871</v>
      </c>
      <c r="DL3184">
        <v>48978644</v>
      </c>
      <c r="DM3184">
        <v>1509215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439990</v>
      </c>
      <c r="DT3184">
        <v>10361876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  <c r="EF3184">
        <v>0</v>
      </c>
      <c r="EG3184">
        <v>0</v>
      </c>
    </row>
    <row r="3185" spans="1:137" x14ac:dyDescent="0.3">
      <c r="A3185">
        <v>106040802</v>
      </c>
      <c r="B3185" t="s">
        <v>1336</v>
      </c>
      <c r="C3185">
        <v>2020</v>
      </c>
      <c r="D3185">
        <v>1</v>
      </c>
      <c r="E3185" s="1">
        <v>43831</v>
      </c>
      <c r="F3185" s="1" t="str">
        <f>TEXT(Master[[#This Row],[BEG_DATE]],"mmm")</f>
        <v>Jan</v>
      </c>
      <c r="G3185" s="1">
        <v>43921</v>
      </c>
      <c r="H3185" t="s">
        <v>135</v>
      </c>
      <c r="I3185" t="s">
        <v>310</v>
      </c>
      <c r="J3185">
        <v>1</v>
      </c>
      <c r="K3185" t="s">
        <v>3458</v>
      </c>
      <c r="L3185">
        <v>221</v>
      </c>
      <c r="M3185" t="s">
        <v>165</v>
      </c>
      <c r="N3185" t="s">
        <v>138</v>
      </c>
      <c r="O3185" t="s">
        <v>139</v>
      </c>
      <c r="P3185" t="s">
        <v>2427</v>
      </c>
      <c r="Q3185" t="s">
        <v>1338</v>
      </c>
      <c r="R3185" t="s">
        <v>1339</v>
      </c>
      <c r="S3185">
        <v>95948</v>
      </c>
      <c r="U3185" t="s">
        <v>2757</v>
      </c>
      <c r="V3185">
        <v>106</v>
      </c>
      <c r="W3185">
        <v>106</v>
      </c>
      <c r="X3185">
        <v>75</v>
      </c>
      <c r="Y3185">
        <v>70</v>
      </c>
      <c r="Z3185">
        <v>0</v>
      </c>
      <c r="AA3185">
        <v>12</v>
      </c>
      <c r="AB3185">
        <v>12</v>
      </c>
      <c r="AC3185">
        <v>0</v>
      </c>
      <c r="AD3185">
        <v>0</v>
      </c>
      <c r="AE3185">
        <v>12</v>
      </c>
      <c r="AF3185">
        <v>0</v>
      </c>
      <c r="AG3185">
        <v>0</v>
      </c>
      <c r="AH3185">
        <v>3</v>
      </c>
      <c r="AI3185">
        <v>109</v>
      </c>
      <c r="AJ3185">
        <v>9</v>
      </c>
      <c r="AK3185">
        <v>505</v>
      </c>
      <c r="AL3185">
        <v>0</v>
      </c>
      <c r="AM3185">
        <v>6199</v>
      </c>
      <c r="AN3185">
        <v>41</v>
      </c>
      <c r="AO3185">
        <v>0</v>
      </c>
      <c r="AP3185">
        <v>0</v>
      </c>
      <c r="AQ3185">
        <v>54</v>
      </c>
      <c r="AR3185">
        <v>0</v>
      </c>
      <c r="AS3185">
        <v>0</v>
      </c>
      <c r="AT3185">
        <v>7</v>
      </c>
      <c r="AU3185">
        <v>6806</v>
      </c>
      <c r="AV3185">
        <v>6183</v>
      </c>
      <c r="AW3185">
        <v>5634</v>
      </c>
      <c r="AX3185">
        <v>0</v>
      </c>
      <c r="AY3185">
        <v>2078</v>
      </c>
      <c r="AZ3185">
        <v>10282</v>
      </c>
      <c r="BA3185">
        <v>0</v>
      </c>
      <c r="BB3185">
        <v>0</v>
      </c>
      <c r="BC3185">
        <v>5046</v>
      </c>
      <c r="BD3185">
        <v>0</v>
      </c>
      <c r="BE3185">
        <v>0</v>
      </c>
      <c r="BF3185">
        <v>1705</v>
      </c>
      <c r="BG3185">
        <v>24745</v>
      </c>
      <c r="BH3185">
        <v>1917115</v>
      </c>
      <c r="BI3185">
        <v>0</v>
      </c>
      <c r="BJ3185">
        <v>981531</v>
      </c>
      <c r="BK3185">
        <v>76376</v>
      </c>
      <c r="BL3185">
        <v>0</v>
      </c>
      <c r="BM3185">
        <v>0</v>
      </c>
      <c r="BN3185">
        <v>104819</v>
      </c>
      <c r="BO3185">
        <v>0</v>
      </c>
      <c r="BP3185">
        <v>0</v>
      </c>
      <c r="BQ3185">
        <v>15234</v>
      </c>
      <c r="BR3185">
        <v>3095075</v>
      </c>
      <c r="BS3185">
        <v>5458950</v>
      </c>
      <c r="BT3185">
        <v>0</v>
      </c>
      <c r="BU3185">
        <v>2011691</v>
      </c>
      <c r="BV3185">
        <v>6749449</v>
      </c>
      <c r="BW3185">
        <v>0</v>
      </c>
      <c r="BX3185">
        <v>0</v>
      </c>
      <c r="BY3185">
        <v>3107735</v>
      </c>
      <c r="BZ3185">
        <v>0</v>
      </c>
      <c r="CA3185">
        <v>0</v>
      </c>
      <c r="CB3185">
        <v>1125837</v>
      </c>
      <c r="CC3185">
        <v>18453662</v>
      </c>
      <c r="CD3185">
        <v>993026</v>
      </c>
      <c r="CE3185">
        <v>4331551</v>
      </c>
      <c r="CF3185">
        <v>0</v>
      </c>
      <c r="CG3185">
        <v>2211571</v>
      </c>
      <c r="CH3185">
        <v>5043326</v>
      </c>
      <c r="CI3185">
        <v>-71168</v>
      </c>
      <c r="CJ3185">
        <v>0</v>
      </c>
      <c r="CK3185">
        <v>0</v>
      </c>
      <c r="CL3185">
        <v>1552177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14060483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3044514</v>
      </c>
      <c r="DA3185">
        <v>0</v>
      </c>
      <c r="DB3185">
        <v>852819</v>
      </c>
      <c r="DC3185">
        <v>1782499</v>
      </c>
      <c r="DD3185">
        <v>0</v>
      </c>
      <c r="DE3185">
        <v>0</v>
      </c>
      <c r="DF3185">
        <v>1660377</v>
      </c>
      <c r="DG3185">
        <v>0</v>
      </c>
      <c r="DH3185">
        <v>0</v>
      </c>
      <c r="DI3185">
        <v>148045</v>
      </c>
      <c r="DJ3185">
        <v>7488254</v>
      </c>
      <c r="DK3185">
        <v>71815</v>
      </c>
      <c r="DL3185">
        <v>7919733</v>
      </c>
      <c r="DM3185">
        <v>1184831</v>
      </c>
      <c r="DN3185">
        <v>-92707</v>
      </c>
      <c r="DO3185">
        <v>0</v>
      </c>
      <c r="DP3185">
        <v>0</v>
      </c>
      <c r="DQ3185">
        <v>0</v>
      </c>
      <c r="DR3185">
        <v>0</v>
      </c>
      <c r="DS3185">
        <v>75752</v>
      </c>
      <c r="DT3185">
        <v>2635204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  <c r="EF3185">
        <v>0</v>
      </c>
      <c r="EG3185">
        <v>0</v>
      </c>
    </row>
    <row r="3186" spans="1:137" x14ac:dyDescent="0.3">
      <c r="A3186">
        <v>106130760</v>
      </c>
      <c r="B3186" t="s">
        <v>1398</v>
      </c>
      <c r="C3186">
        <v>2020</v>
      </c>
      <c r="D3186">
        <v>1</v>
      </c>
      <c r="E3186" s="1">
        <v>43831</v>
      </c>
      <c r="F3186" s="1" t="str">
        <f>TEXT(Master[[#This Row],[BEG_DATE]],"mmm")</f>
        <v>Jan</v>
      </c>
      <c r="G3186" s="1">
        <v>43921</v>
      </c>
      <c r="H3186" t="s">
        <v>135</v>
      </c>
      <c r="I3186" t="s">
        <v>579</v>
      </c>
      <c r="J3186">
        <v>14</v>
      </c>
      <c r="K3186" t="s">
        <v>3453</v>
      </c>
      <c r="L3186">
        <v>1424</v>
      </c>
      <c r="M3186" t="s">
        <v>137</v>
      </c>
      <c r="N3186" t="s">
        <v>138</v>
      </c>
      <c r="O3186" t="s">
        <v>158</v>
      </c>
      <c r="P3186" t="s">
        <v>2446</v>
      </c>
      <c r="Q3186" t="s">
        <v>1400</v>
      </c>
      <c r="R3186" t="s">
        <v>1401</v>
      </c>
      <c r="S3186">
        <v>92227</v>
      </c>
      <c r="U3186" t="s">
        <v>1402</v>
      </c>
      <c r="V3186">
        <v>107</v>
      </c>
      <c r="W3186">
        <v>107</v>
      </c>
      <c r="X3186">
        <v>91</v>
      </c>
      <c r="Y3186">
        <v>292</v>
      </c>
      <c r="Z3186">
        <v>76</v>
      </c>
      <c r="AA3186">
        <v>100</v>
      </c>
      <c r="AB3186">
        <v>462</v>
      </c>
      <c r="AC3186">
        <v>0</v>
      </c>
      <c r="AD3186">
        <v>0</v>
      </c>
      <c r="AE3186">
        <v>21</v>
      </c>
      <c r="AF3186">
        <v>205</v>
      </c>
      <c r="AG3186">
        <v>0</v>
      </c>
      <c r="AH3186">
        <v>91</v>
      </c>
      <c r="AI3186">
        <v>1247</v>
      </c>
      <c r="AJ3186">
        <v>0</v>
      </c>
      <c r="AK3186">
        <v>1415</v>
      </c>
      <c r="AL3186">
        <v>406</v>
      </c>
      <c r="AM3186">
        <v>308</v>
      </c>
      <c r="AN3186">
        <v>1383</v>
      </c>
      <c r="AO3186">
        <v>0</v>
      </c>
      <c r="AP3186">
        <v>0</v>
      </c>
      <c r="AQ3186">
        <v>64</v>
      </c>
      <c r="AR3186">
        <v>652</v>
      </c>
      <c r="AS3186">
        <v>0</v>
      </c>
      <c r="AT3186">
        <v>276</v>
      </c>
      <c r="AU3186">
        <v>4504</v>
      </c>
      <c r="AV3186">
        <v>0</v>
      </c>
      <c r="AW3186">
        <v>10718</v>
      </c>
      <c r="AX3186">
        <v>2109</v>
      </c>
      <c r="AY3186">
        <v>1958</v>
      </c>
      <c r="AZ3186">
        <v>22002</v>
      </c>
      <c r="BA3186">
        <v>0</v>
      </c>
      <c r="BB3186">
        <v>3</v>
      </c>
      <c r="BC3186">
        <v>752</v>
      </c>
      <c r="BD3186">
        <v>8989</v>
      </c>
      <c r="BE3186">
        <v>5</v>
      </c>
      <c r="BF3186">
        <v>714</v>
      </c>
      <c r="BG3186">
        <v>47250</v>
      </c>
      <c r="BH3186">
        <v>13255528</v>
      </c>
      <c r="BI3186">
        <v>4354639</v>
      </c>
      <c r="BJ3186">
        <v>3631017</v>
      </c>
      <c r="BK3186">
        <v>11786198</v>
      </c>
      <c r="BL3186">
        <v>0</v>
      </c>
      <c r="BM3186">
        <v>0</v>
      </c>
      <c r="BN3186">
        <v>565156</v>
      </c>
      <c r="BO3186">
        <v>5682046</v>
      </c>
      <c r="BP3186">
        <v>0</v>
      </c>
      <c r="BQ3186">
        <v>1049050</v>
      </c>
      <c r="BR3186">
        <v>40323634</v>
      </c>
      <c r="BS3186">
        <v>21364563</v>
      </c>
      <c r="BT3186">
        <v>4860179</v>
      </c>
      <c r="BU3186">
        <v>3348706</v>
      </c>
      <c r="BV3186">
        <v>28059808</v>
      </c>
      <c r="BW3186">
        <v>0</v>
      </c>
      <c r="BX3186">
        <v>47581</v>
      </c>
      <c r="BY3186">
        <v>2473954</v>
      </c>
      <c r="BZ3186">
        <v>15121367</v>
      </c>
      <c r="CA3186">
        <v>7049</v>
      </c>
      <c r="CB3186">
        <v>1588013</v>
      </c>
      <c r="CC3186">
        <v>76871220</v>
      </c>
      <c r="CD3186">
        <v>3746164</v>
      </c>
      <c r="CE3186">
        <v>24681025</v>
      </c>
      <c r="CF3186">
        <v>6890371</v>
      </c>
      <c r="CG3186">
        <v>6418234</v>
      </c>
      <c r="CH3186">
        <v>30705092</v>
      </c>
      <c r="CI3186">
        <v>-936512</v>
      </c>
      <c r="CJ3186">
        <v>0</v>
      </c>
      <c r="CK3186">
        <v>41900</v>
      </c>
      <c r="CL3186">
        <v>1897861</v>
      </c>
      <c r="CM3186">
        <v>11346075</v>
      </c>
      <c r="CN3186">
        <v>0</v>
      </c>
      <c r="CO3186">
        <v>132612</v>
      </c>
      <c r="CP3186">
        <v>0</v>
      </c>
      <c r="CQ3186">
        <v>0</v>
      </c>
      <c r="CR3186">
        <v>0</v>
      </c>
      <c r="CS3186">
        <v>1227207</v>
      </c>
      <c r="CT3186">
        <v>86150029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9230265</v>
      </c>
      <c r="DA3186">
        <v>2227934</v>
      </c>
      <c r="DB3186">
        <v>1427960</v>
      </c>
      <c r="DC3186">
        <v>8723580</v>
      </c>
      <c r="DD3186">
        <v>0</v>
      </c>
      <c r="DE3186">
        <v>5183</v>
      </c>
      <c r="DF3186">
        <v>890182</v>
      </c>
      <c r="DG3186">
        <v>7718724</v>
      </c>
      <c r="DH3186">
        <v>0</v>
      </c>
      <c r="DI3186">
        <v>820997</v>
      </c>
      <c r="DJ3186">
        <v>31044825</v>
      </c>
      <c r="DK3186">
        <v>642383</v>
      </c>
      <c r="DL3186">
        <v>33879203</v>
      </c>
      <c r="DM3186">
        <v>3606621</v>
      </c>
      <c r="DN3186">
        <v>1023090</v>
      </c>
      <c r="DO3186">
        <v>0</v>
      </c>
      <c r="DP3186">
        <v>0</v>
      </c>
      <c r="DQ3186">
        <v>0</v>
      </c>
      <c r="DR3186">
        <v>0</v>
      </c>
      <c r="DS3186">
        <v>1122501</v>
      </c>
      <c r="DT3186">
        <v>3362084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  <c r="EF3186">
        <v>0</v>
      </c>
      <c r="EG3186">
        <v>0</v>
      </c>
    </row>
    <row r="3187" spans="1:137" x14ac:dyDescent="0.3">
      <c r="A3187">
        <v>106342392</v>
      </c>
      <c r="B3187" t="s">
        <v>1707</v>
      </c>
      <c r="C3187">
        <v>2020</v>
      </c>
      <c r="D3187">
        <v>1</v>
      </c>
      <c r="E3187" s="1">
        <v>43831</v>
      </c>
      <c r="F3187" s="1" t="str">
        <f>TEXT(Master[[#This Row],[BEG_DATE]],"mmm")</f>
        <v>Jan</v>
      </c>
      <c r="G3187" s="1">
        <v>43921</v>
      </c>
      <c r="H3187" t="s">
        <v>135</v>
      </c>
      <c r="I3187" t="s">
        <v>493</v>
      </c>
      <c r="J3187">
        <v>2</v>
      </c>
      <c r="K3187" t="s">
        <v>3462</v>
      </c>
      <c r="L3187">
        <v>311</v>
      </c>
      <c r="M3187" t="s">
        <v>188</v>
      </c>
      <c r="N3187" t="s">
        <v>138</v>
      </c>
      <c r="O3187" t="s">
        <v>158</v>
      </c>
      <c r="P3187" t="s">
        <v>2538</v>
      </c>
      <c r="Q3187" t="s">
        <v>1709</v>
      </c>
      <c r="R3187" t="s">
        <v>498</v>
      </c>
      <c r="S3187">
        <v>95823</v>
      </c>
      <c r="U3187" t="s">
        <v>1710</v>
      </c>
      <c r="V3187">
        <v>171</v>
      </c>
      <c r="W3187">
        <v>171</v>
      </c>
      <c r="X3187">
        <v>171</v>
      </c>
      <c r="Y3187">
        <v>87</v>
      </c>
      <c r="Z3187">
        <v>105</v>
      </c>
      <c r="AA3187">
        <v>124</v>
      </c>
      <c r="AB3187">
        <v>0</v>
      </c>
      <c r="AC3187">
        <v>0</v>
      </c>
      <c r="AD3187">
        <v>0</v>
      </c>
      <c r="AE3187">
        <v>576</v>
      </c>
      <c r="AF3187">
        <v>478</v>
      </c>
      <c r="AG3187">
        <v>6</v>
      </c>
      <c r="AH3187">
        <v>3</v>
      </c>
      <c r="AI3187">
        <v>1379</v>
      </c>
      <c r="AJ3187">
        <v>0</v>
      </c>
      <c r="AK3187">
        <v>1294</v>
      </c>
      <c r="AL3187">
        <v>990</v>
      </c>
      <c r="AM3187">
        <v>1580</v>
      </c>
      <c r="AN3187">
        <v>0</v>
      </c>
      <c r="AO3187">
        <v>0</v>
      </c>
      <c r="AP3187">
        <v>0</v>
      </c>
      <c r="AQ3187">
        <v>7615</v>
      </c>
      <c r="AR3187">
        <v>3035</v>
      </c>
      <c r="AS3187">
        <v>56</v>
      </c>
      <c r="AT3187">
        <v>10</v>
      </c>
      <c r="AU3187">
        <v>14580</v>
      </c>
      <c r="AV3187">
        <v>0</v>
      </c>
      <c r="AW3187">
        <v>236</v>
      </c>
      <c r="AX3187">
        <v>190</v>
      </c>
      <c r="AY3187">
        <v>0</v>
      </c>
      <c r="AZ3187">
        <v>0</v>
      </c>
      <c r="BA3187">
        <v>0</v>
      </c>
      <c r="BB3187">
        <v>0</v>
      </c>
      <c r="BC3187">
        <v>178</v>
      </c>
      <c r="BD3187">
        <v>1562</v>
      </c>
      <c r="BE3187">
        <v>0</v>
      </c>
      <c r="BF3187">
        <v>0</v>
      </c>
      <c r="BG3187">
        <v>2166</v>
      </c>
      <c r="BH3187">
        <v>2329200</v>
      </c>
      <c r="BI3187">
        <v>1782000</v>
      </c>
      <c r="BJ3187">
        <v>2844000</v>
      </c>
      <c r="BK3187">
        <v>0</v>
      </c>
      <c r="BL3187">
        <v>0</v>
      </c>
      <c r="BM3187">
        <v>0</v>
      </c>
      <c r="BN3187">
        <v>13707000</v>
      </c>
      <c r="BO3187">
        <v>5463450</v>
      </c>
      <c r="BP3187">
        <v>100800</v>
      </c>
      <c r="BQ3187">
        <v>18000</v>
      </c>
      <c r="BR3187">
        <v>26244450</v>
      </c>
      <c r="BS3187">
        <v>214668</v>
      </c>
      <c r="BT3187">
        <v>171120</v>
      </c>
      <c r="BU3187">
        <v>0</v>
      </c>
      <c r="BV3187">
        <v>0</v>
      </c>
      <c r="BW3187">
        <v>0</v>
      </c>
      <c r="BX3187">
        <v>0</v>
      </c>
      <c r="BY3187">
        <v>161333</v>
      </c>
      <c r="BZ3187">
        <v>1422000</v>
      </c>
      <c r="CA3187">
        <v>0</v>
      </c>
      <c r="CB3187">
        <v>0</v>
      </c>
      <c r="CC3187">
        <v>1969121</v>
      </c>
      <c r="CD3187">
        <v>566775</v>
      </c>
      <c r="CE3187">
        <v>923072</v>
      </c>
      <c r="CF3187">
        <v>675047</v>
      </c>
      <c r="CG3187">
        <v>1408012</v>
      </c>
      <c r="CH3187">
        <v>0</v>
      </c>
      <c r="CI3187">
        <v>-812316</v>
      </c>
      <c r="CJ3187">
        <v>0</v>
      </c>
      <c r="CK3187">
        <v>0</v>
      </c>
      <c r="CL3187">
        <v>6353740</v>
      </c>
      <c r="CM3187">
        <v>2746452</v>
      </c>
      <c r="CN3187">
        <v>0</v>
      </c>
      <c r="CO3187">
        <v>100800</v>
      </c>
      <c r="CP3187">
        <v>0</v>
      </c>
      <c r="CQ3187">
        <v>0</v>
      </c>
      <c r="CR3187">
        <v>0</v>
      </c>
      <c r="CS3187">
        <v>58641</v>
      </c>
      <c r="CT3187">
        <v>12020223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1054021</v>
      </c>
      <c r="DA3187">
        <v>1278073</v>
      </c>
      <c r="DB3187">
        <v>2248304</v>
      </c>
      <c r="DC3187">
        <v>0</v>
      </c>
      <c r="DD3187">
        <v>0</v>
      </c>
      <c r="DE3187">
        <v>0</v>
      </c>
      <c r="DF3187">
        <v>7514593</v>
      </c>
      <c r="DG3187">
        <v>4080357</v>
      </c>
      <c r="DH3187">
        <v>0</v>
      </c>
      <c r="DI3187">
        <v>18000</v>
      </c>
      <c r="DJ3187">
        <v>16193348</v>
      </c>
      <c r="DK3187">
        <v>4250</v>
      </c>
      <c r="DL3187">
        <v>10431055</v>
      </c>
      <c r="DM3187">
        <v>1498759</v>
      </c>
      <c r="DN3187">
        <v>8260</v>
      </c>
      <c r="DO3187">
        <v>0</v>
      </c>
      <c r="DP3187">
        <v>0</v>
      </c>
      <c r="DQ3187">
        <v>0</v>
      </c>
      <c r="DR3187">
        <v>0</v>
      </c>
      <c r="DS3187">
        <v>25988</v>
      </c>
      <c r="DT3187">
        <v>27127602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</row>
    <row r="3188" spans="1:137" x14ac:dyDescent="0.3">
      <c r="A3188">
        <v>106301258</v>
      </c>
      <c r="B3188" t="s">
        <v>2544</v>
      </c>
      <c r="C3188">
        <v>2020</v>
      </c>
      <c r="D3188">
        <v>1</v>
      </c>
      <c r="E3188" s="1">
        <v>43831</v>
      </c>
      <c r="F3188" s="1" t="str">
        <f>TEXT(Master[[#This Row],[BEG_DATE]],"mmm")</f>
        <v>Jan</v>
      </c>
      <c r="G3188" s="1">
        <v>43921</v>
      </c>
      <c r="H3188" t="s">
        <v>135</v>
      </c>
      <c r="I3188" t="s">
        <v>156</v>
      </c>
      <c r="J3188">
        <v>13</v>
      </c>
      <c r="K3188" t="s">
        <v>3459</v>
      </c>
      <c r="L3188">
        <v>1015</v>
      </c>
      <c r="M3188" t="s">
        <v>188</v>
      </c>
      <c r="N3188" t="s">
        <v>138</v>
      </c>
      <c r="O3188" t="s">
        <v>158</v>
      </c>
      <c r="P3188" t="s">
        <v>2545</v>
      </c>
      <c r="Q3188" t="s">
        <v>1747</v>
      </c>
      <c r="R3188" t="s">
        <v>1335</v>
      </c>
      <c r="S3188">
        <v>92704</v>
      </c>
      <c r="U3188" t="s">
        <v>2684</v>
      </c>
      <c r="V3188">
        <v>178</v>
      </c>
      <c r="W3188">
        <v>178</v>
      </c>
      <c r="X3188">
        <v>178</v>
      </c>
      <c r="Y3188">
        <v>178</v>
      </c>
      <c r="Z3188">
        <v>48</v>
      </c>
      <c r="AA3188">
        <v>147</v>
      </c>
      <c r="AB3188">
        <v>191</v>
      </c>
      <c r="AC3188">
        <v>0</v>
      </c>
      <c r="AD3188">
        <v>0</v>
      </c>
      <c r="AE3188">
        <v>4</v>
      </c>
      <c r="AF3188">
        <v>49</v>
      </c>
      <c r="AG3188">
        <v>0</v>
      </c>
      <c r="AH3188">
        <v>293</v>
      </c>
      <c r="AI3188">
        <v>910</v>
      </c>
      <c r="AJ3188">
        <v>0</v>
      </c>
      <c r="AK3188">
        <v>2201</v>
      </c>
      <c r="AL3188">
        <v>284</v>
      </c>
      <c r="AM3188">
        <v>862</v>
      </c>
      <c r="AN3188">
        <v>4279</v>
      </c>
      <c r="AO3188">
        <v>0</v>
      </c>
      <c r="AP3188">
        <v>0</v>
      </c>
      <c r="AQ3188">
        <v>17</v>
      </c>
      <c r="AR3188">
        <v>137</v>
      </c>
      <c r="AS3188">
        <v>0</v>
      </c>
      <c r="AT3188">
        <v>543</v>
      </c>
      <c r="AU3188">
        <v>8323</v>
      </c>
      <c r="AV3188">
        <v>0</v>
      </c>
      <c r="AW3188">
        <v>300</v>
      </c>
      <c r="AX3188">
        <v>280</v>
      </c>
      <c r="AY3188">
        <v>1159</v>
      </c>
      <c r="AZ3188">
        <v>2272</v>
      </c>
      <c r="BA3188">
        <v>0</v>
      </c>
      <c r="BB3188">
        <v>0</v>
      </c>
      <c r="BC3188">
        <v>110</v>
      </c>
      <c r="BD3188">
        <v>353</v>
      </c>
      <c r="BE3188">
        <v>0</v>
      </c>
      <c r="BF3188">
        <v>669</v>
      </c>
      <c r="BG3188">
        <v>5143</v>
      </c>
      <c r="BH3188">
        <v>11159425</v>
      </c>
      <c r="BI3188">
        <v>2730541</v>
      </c>
      <c r="BJ3188">
        <v>7753174</v>
      </c>
      <c r="BK3188">
        <v>25282842</v>
      </c>
      <c r="BL3188">
        <v>0</v>
      </c>
      <c r="BM3188">
        <v>0</v>
      </c>
      <c r="BN3188">
        <v>181396</v>
      </c>
      <c r="BO3188">
        <v>2274708</v>
      </c>
      <c r="BP3188">
        <v>0</v>
      </c>
      <c r="BQ3188">
        <v>4740917</v>
      </c>
      <c r="BR3188">
        <v>54123003</v>
      </c>
      <c r="BS3188">
        <v>761488</v>
      </c>
      <c r="BT3188">
        <v>1544227</v>
      </c>
      <c r="BU3188">
        <v>3678754</v>
      </c>
      <c r="BV3188">
        <v>8444037</v>
      </c>
      <c r="BW3188">
        <v>0</v>
      </c>
      <c r="BX3188">
        <v>0</v>
      </c>
      <c r="BY3188">
        <v>416176</v>
      </c>
      <c r="BZ3188">
        <v>1648488</v>
      </c>
      <c r="CA3188">
        <v>0</v>
      </c>
      <c r="CB3188">
        <v>1997310</v>
      </c>
      <c r="CC3188">
        <v>18490480</v>
      </c>
      <c r="CD3188">
        <v>884179</v>
      </c>
      <c r="CE3188">
        <v>10618960</v>
      </c>
      <c r="CF3188">
        <v>3807895</v>
      </c>
      <c r="CG3188">
        <v>10183380</v>
      </c>
      <c r="CH3188">
        <v>30043369</v>
      </c>
      <c r="CI3188">
        <v>-902479</v>
      </c>
      <c r="CJ3188">
        <v>0</v>
      </c>
      <c r="CK3188">
        <v>0</v>
      </c>
      <c r="CL3188">
        <v>532308</v>
      </c>
      <c r="CM3188">
        <v>3494721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99612</v>
      </c>
      <c r="CT3188">
        <v>58761945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301953</v>
      </c>
      <c r="DA3188">
        <v>466872</v>
      </c>
      <c r="DB3188">
        <v>2151027</v>
      </c>
      <c r="DC3188">
        <v>3683510</v>
      </c>
      <c r="DD3188">
        <v>0</v>
      </c>
      <c r="DE3188">
        <v>0</v>
      </c>
      <c r="DF3188">
        <v>65264</v>
      </c>
      <c r="DG3188">
        <v>428475</v>
      </c>
      <c r="DH3188">
        <v>0</v>
      </c>
      <c r="DI3188">
        <v>5754437</v>
      </c>
      <c r="DJ3188">
        <v>13851538</v>
      </c>
      <c r="DK3188">
        <v>35150</v>
      </c>
      <c r="DL3188">
        <v>15738914</v>
      </c>
      <c r="DM3188">
        <v>36925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129302</v>
      </c>
      <c r="DT3188">
        <v>1978296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</row>
    <row r="3189" spans="1:137" x14ac:dyDescent="0.3">
      <c r="A3189">
        <v>106361370</v>
      </c>
      <c r="B3189" t="s">
        <v>2061</v>
      </c>
      <c r="C3189">
        <v>2020</v>
      </c>
      <c r="D3189">
        <v>1</v>
      </c>
      <c r="E3189" s="1">
        <v>43831</v>
      </c>
      <c r="F3189" s="1" t="str">
        <f>TEXT(Master[[#This Row],[BEG_DATE]],"mmm")</f>
        <v>Jan</v>
      </c>
      <c r="G3189" s="1">
        <v>43921</v>
      </c>
      <c r="H3189" t="s">
        <v>135</v>
      </c>
      <c r="I3189" t="s">
        <v>213</v>
      </c>
      <c r="J3189">
        <v>12</v>
      </c>
      <c r="K3189" t="s">
        <v>3455</v>
      </c>
      <c r="L3189">
        <v>1211</v>
      </c>
      <c r="M3189" t="s">
        <v>188</v>
      </c>
      <c r="N3189" t="s">
        <v>138</v>
      </c>
      <c r="O3189" t="s">
        <v>139</v>
      </c>
      <c r="P3189" t="s">
        <v>2626</v>
      </c>
      <c r="Q3189" t="s">
        <v>2063</v>
      </c>
      <c r="R3189" t="s">
        <v>530</v>
      </c>
      <c r="S3189">
        <v>92395</v>
      </c>
      <c r="U3189" t="s">
        <v>2684</v>
      </c>
      <c r="V3189">
        <v>101</v>
      </c>
      <c r="W3189">
        <v>101</v>
      </c>
      <c r="X3189">
        <v>101</v>
      </c>
      <c r="Y3189">
        <v>204</v>
      </c>
      <c r="Z3189">
        <v>158</v>
      </c>
      <c r="AA3189">
        <v>81</v>
      </c>
      <c r="AB3189">
        <v>569</v>
      </c>
      <c r="AC3189">
        <v>0</v>
      </c>
      <c r="AD3189">
        <v>0</v>
      </c>
      <c r="AE3189">
        <v>180</v>
      </c>
      <c r="AF3189">
        <v>59</v>
      </c>
      <c r="AG3189">
        <v>0</v>
      </c>
      <c r="AH3189">
        <v>21</v>
      </c>
      <c r="AI3189">
        <v>1272</v>
      </c>
      <c r="AJ3189">
        <v>0</v>
      </c>
      <c r="AK3189">
        <v>1015</v>
      </c>
      <c r="AL3189">
        <v>542</v>
      </c>
      <c r="AM3189">
        <v>307</v>
      </c>
      <c r="AN3189">
        <v>1661</v>
      </c>
      <c r="AO3189">
        <v>0</v>
      </c>
      <c r="AP3189">
        <v>0</v>
      </c>
      <c r="AQ3189">
        <v>735</v>
      </c>
      <c r="AR3189">
        <v>160</v>
      </c>
      <c r="AS3189">
        <v>0</v>
      </c>
      <c r="AT3189">
        <v>74</v>
      </c>
      <c r="AU3189">
        <v>4494</v>
      </c>
      <c r="AV3189">
        <v>0</v>
      </c>
      <c r="AW3189">
        <v>652</v>
      </c>
      <c r="AX3189">
        <v>843</v>
      </c>
      <c r="AY3189">
        <v>840</v>
      </c>
      <c r="AZ3189">
        <v>5696</v>
      </c>
      <c r="BA3189">
        <v>0</v>
      </c>
      <c r="BB3189">
        <v>0</v>
      </c>
      <c r="BC3189">
        <v>949</v>
      </c>
      <c r="BD3189">
        <v>343</v>
      </c>
      <c r="BE3189">
        <v>0</v>
      </c>
      <c r="BF3189">
        <v>828</v>
      </c>
      <c r="BG3189">
        <v>10151</v>
      </c>
      <c r="BH3189">
        <v>11097349</v>
      </c>
      <c r="BI3189">
        <v>7497818</v>
      </c>
      <c r="BJ3189">
        <v>3064136</v>
      </c>
      <c r="BK3189">
        <v>19149714</v>
      </c>
      <c r="BL3189">
        <v>0</v>
      </c>
      <c r="BM3189">
        <v>0</v>
      </c>
      <c r="BN3189">
        <v>6304253</v>
      </c>
      <c r="BO3189">
        <v>1848774</v>
      </c>
      <c r="BP3189">
        <v>0</v>
      </c>
      <c r="BQ3189">
        <v>826244</v>
      </c>
      <c r="BR3189">
        <v>49788288</v>
      </c>
      <c r="BS3189">
        <v>2609061</v>
      </c>
      <c r="BT3189">
        <v>4750115</v>
      </c>
      <c r="BU3189">
        <v>2145317</v>
      </c>
      <c r="BV3189">
        <v>17610550</v>
      </c>
      <c r="BW3189">
        <v>0</v>
      </c>
      <c r="BX3189">
        <v>0</v>
      </c>
      <c r="BY3189">
        <v>4471096</v>
      </c>
      <c r="BZ3189">
        <v>2169355</v>
      </c>
      <c r="CA3189">
        <v>0</v>
      </c>
      <c r="CB3189">
        <v>1890226</v>
      </c>
      <c r="CC3189">
        <v>35645720</v>
      </c>
      <c r="CD3189">
        <v>205608</v>
      </c>
      <c r="CE3189">
        <v>11214657</v>
      </c>
      <c r="CF3189">
        <v>10021324</v>
      </c>
      <c r="CG3189">
        <v>4262402</v>
      </c>
      <c r="CH3189">
        <v>24423803</v>
      </c>
      <c r="CI3189">
        <v>-1421716</v>
      </c>
      <c r="CJ3189">
        <v>0</v>
      </c>
      <c r="CK3189">
        <v>0</v>
      </c>
      <c r="CL3189">
        <v>8816448</v>
      </c>
      <c r="CM3189">
        <v>3287654</v>
      </c>
      <c r="CN3189">
        <v>0</v>
      </c>
      <c r="CO3189">
        <v>266457</v>
      </c>
      <c r="CP3189">
        <v>0</v>
      </c>
      <c r="CQ3189">
        <v>0</v>
      </c>
      <c r="CR3189">
        <v>0</v>
      </c>
      <c r="CS3189">
        <v>2017022</v>
      </c>
      <c r="CT3189">
        <v>63093659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2491752</v>
      </c>
      <c r="DA3189">
        <v>2226609</v>
      </c>
      <c r="DB3189">
        <v>2368767</v>
      </c>
      <c r="DC3189">
        <v>12336462</v>
      </c>
      <c r="DD3189">
        <v>0</v>
      </c>
      <c r="DE3189">
        <v>0</v>
      </c>
      <c r="DF3189">
        <v>1958901</v>
      </c>
      <c r="DG3189">
        <v>730475</v>
      </c>
      <c r="DH3189">
        <v>0</v>
      </c>
      <c r="DI3189">
        <v>227383</v>
      </c>
      <c r="DJ3189">
        <v>22340349</v>
      </c>
      <c r="DK3189">
        <v>203426</v>
      </c>
      <c r="DL3189">
        <v>25030123</v>
      </c>
      <c r="DM3189">
        <v>840904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714633</v>
      </c>
      <c r="DT3189">
        <v>11246102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</row>
    <row r="3190" spans="1:137" x14ac:dyDescent="0.3">
      <c r="A3190">
        <v>106034002</v>
      </c>
      <c r="B3190" t="s">
        <v>1869</v>
      </c>
      <c r="C3190">
        <v>2016</v>
      </c>
      <c r="D3190">
        <v>4</v>
      </c>
      <c r="E3190" s="1">
        <v>42644</v>
      </c>
      <c r="F3190" s="1" t="str">
        <f>TEXT(Master[[#This Row],[BEG_DATE]],"mmm")</f>
        <v>Oct</v>
      </c>
      <c r="G3190" s="1">
        <v>42735</v>
      </c>
      <c r="H3190" t="s">
        <v>135</v>
      </c>
      <c r="I3190" t="s">
        <v>1870</v>
      </c>
      <c r="J3190">
        <v>6</v>
      </c>
      <c r="L3190">
        <v>501</v>
      </c>
      <c r="M3190" t="s">
        <v>165</v>
      </c>
      <c r="N3190" t="s">
        <v>138</v>
      </c>
      <c r="O3190" t="s">
        <v>139</v>
      </c>
      <c r="P3190" t="s">
        <v>1871</v>
      </c>
      <c r="Q3190" t="s">
        <v>1872</v>
      </c>
      <c r="R3190" t="s">
        <v>1873</v>
      </c>
      <c r="S3190">
        <v>95642</v>
      </c>
      <c r="U3190" t="s">
        <v>1874</v>
      </c>
      <c r="V3190">
        <v>52</v>
      </c>
      <c r="W3190">
        <v>52</v>
      </c>
      <c r="X3190">
        <v>27</v>
      </c>
      <c r="Y3190">
        <v>276</v>
      </c>
      <c r="Z3190">
        <v>27</v>
      </c>
      <c r="AA3190">
        <v>30</v>
      </c>
      <c r="AB3190">
        <v>113</v>
      </c>
      <c r="AC3190">
        <v>0</v>
      </c>
      <c r="AD3190">
        <v>2</v>
      </c>
      <c r="AE3190">
        <v>33</v>
      </c>
      <c r="AF3190">
        <v>101</v>
      </c>
      <c r="AG3190">
        <v>2</v>
      </c>
      <c r="AH3190">
        <v>0</v>
      </c>
      <c r="AI3190">
        <v>584</v>
      </c>
      <c r="AJ3190">
        <v>0</v>
      </c>
      <c r="AK3190">
        <v>1086</v>
      </c>
      <c r="AL3190">
        <v>111</v>
      </c>
      <c r="AM3190">
        <v>96</v>
      </c>
      <c r="AN3190">
        <v>357</v>
      </c>
      <c r="AO3190">
        <v>0</v>
      </c>
      <c r="AP3190">
        <v>6</v>
      </c>
      <c r="AQ3190">
        <v>105</v>
      </c>
      <c r="AR3190">
        <v>245</v>
      </c>
      <c r="AS3190">
        <v>5</v>
      </c>
      <c r="AT3190">
        <v>0</v>
      </c>
      <c r="AU3190">
        <v>2011</v>
      </c>
      <c r="AV3190">
        <v>0</v>
      </c>
      <c r="AW3190">
        <v>4868</v>
      </c>
      <c r="AX3190">
        <v>444</v>
      </c>
      <c r="AY3190">
        <v>207</v>
      </c>
      <c r="AZ3190">
        <v>2856</v>
      </c>
      <c r="BA3190">
        <v>0</v>
      </c>
      <c r="BB3190">
        <v>4</v>
      </c>
      <c r="BC3190">
        <v>551</v>
      </c>
      <c r="BD3190">
        <v>3093</v>
      </c>
      <c r="BE3190">
        <v>279</v>
      </c>
      <c r="BF3190">
        <v>0</v>
      </c>
      <c r="BG3190">
        <v>12302</v>
      </c>
      <c r="BH3190">
        <v>14944572</v>
      </c>
      <c r="BI3190">
        <v>1751532</v>
      </c>
      <c r="BJ3190">
        <v>1343677</v>
      </c>
      <c r="BK3190">
        <v>5557619</v>
      </c>
      <c r="BL3190">
        <v>0</v>
      </c>
      <c r="BM3190">
        <v>78104</v>
      </c>
      <c r="BN3190">
        <v>1543741</v>
      </c>
      <c r="BO3190">
        <v>3170975</v>
      </c>
      <c r="BP3190">
        <v>137039</v>
      </c>
      <c r="BQ3190">
        <v>0</v>
      </c>
      <c r="BR3190">
        <v>28527259</v>
      </c>
      <c r="BS3190">
        <v>14740027</v>
      </c>
      <c r="BT3190">
        <v>1637285</v>
      </c>
      <c r="BU3190">
        <v>1048370</v>
      </c>
      <c r="BV3190">
        <v>7406325</v>
      </c>
      <c r="BW3190">
        <v>0</v>
      </c>
      <c r="BX3190">
        <v>18933</v>
      </c>
      <c r="BY3190">
        <v>2332761</v>
      </c>
      <c r="BZ3190">
        <v>9821643</v>
      </c>
      <c r="CA3190">
        <v>639286</v>
      </c>
      <c r="CB3190">
        <v>0</v>
      </c>
      <c r="CC3190">
        <v>37644630</v>
      </c>
      <c r="CD3190">
        <v>771472</v>
      </c>
      <c r="CE3190">
        <v>19670094</v>
      </c>
      <c r="CF3190">
        <v>3142060</v>
      </c>
      <c r="CG3190">
        <v>2389753</v>
      </c>
      <c r="CH3190">
        <v>12963944</v>
      </c>
      <c r="CI3190">
        <v>-23223</v>
      </c>
      <c r="CJ3190">
        <v>0</v>
      </c>
      <c r="CK3190">
        <v>14790</v>
      </c>
      <c r="CL3190">
        <v>2905481</v>
      </c>
      <c r="CM3190">
        <v>3846801</v>
      </c>
      <c r="CN3190">
        <v>0</v>
      </c>
      <c r="CO3190">
        <v>776325</v>
      </c>
      <c r="CP3190">
        <v>0</v>
      </c>
      <c r="CQ3190">
        <v>0</v>
      </c>
      <c r="CR3190">
        <v>0</v>
      </c>
      <c r="CS3190">
        <v>0</v>
      </c>
      <c r="CT3190">
        <v>46457497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10014505</v>
      </c>
      <c r="DA3190">
        <v>246757</v>
      </c>
      <c r="DB3190">
        <v>25517</v>
      </c>
      <c r="DC3190">
        <v>0</v>
      </c>
      <c r="DD3190">
        <v>0</v>
      </c>
      <c r="DE3190">
        <v>82247</v>
      </c>
      <c r="DF3190">
        <v>971021</v>
      </c>
      <c r="DG3190">
        <v>8374345</v>
      </c>
      <c r="DH3190">
        <v>0</v>
      </c>
      <c r="DI3190">
        <v>0</v>
      </c>
      <c r="DJ3190">
        <v>19714392</v>
      </c>
      <c r="DK3190">
        <v>276626</v>
      </c>
      <c r="DL3190">
        <v>18745028</v>
      </c>
      <c r="DM3190">
        <v>0</v>
      </c>
      <c r="DN3190">
        <v>2514</v>
      </c>
      <c r="DO3190">
        <v>0</v>
      </c>
      <c r="DP3190">
        <v>0</v>
      </c>
      <c r="DQ3190">
        <v>0</v>
      </c>
      <c r="DR3190">
        <v>0</v>
      </c>
      <c r="DS3190">
        <v>661790</v>
      </c>
      <c r="DT3190">
        <v>43768325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</row>
    <row r="3191" spans="1:137" x14ac:dyDescent="0.3">
      <c r="A3191">
        <v>106364502</v>
      </c>
      <c r="B3191" t="s">
        <v>1058</v>
      </c>
      <c r="C3191">
        <v>2017</v>
      </c>
      <c r="D3191">
        <v>4</v>
      </c>
      <c r="E3191" s="1">
        <v>43009</v>
      </c>
      <c r="F3191" s="1" t="str">
        <f>TEXT(Master[[#This Row],[BEG_DATE]],"mmm")</f>
        <v>Oct</v>
      </c>
      <c r="G3191" s="1">
        <v>43100</v>
      </c>
      <c r="H3191" t="s">
        <v>135</v>
      </c>
      <c r="I3191" t="s">
        <v>213</v>
      </c>
      <c r="J3191">
        <v>12</v>
      </c>
      <c r="L3191">
        <v>1209</v>
      </c>
      <c r="M3191" t="s">
        <v>165</v>
      </c>
      <c r="N3191" t="s">
        <v>138</v>
      </c>
      <c r="O3191" t="s">
        <v>215</v>
      </c>
      <c r="P3191" t="s">
        <v>2357</v>
      </c>
      <c r="Q3191" t="s">
        <v>1060</v>
      </c>
      <c r="R3191" t="s">
        <v>1061</v>
      </c>
      <c r="S3191">
        <v>92354</v>
      </c>
      <c r="U3191" t="s">
        <v>1057</v>
      </c>
      <c r="V3191">
        <v>343</v>
      </c>
      <c r="W3191">
        <v>343</v>
      </c>
      <c r="X3191">
        <v>244</v>
      </c>
      <c r="Y3191">
        <v>7</v>
      </c>
      <c r="Z3191">
        <v>4</v>
      </c>
      <c r="AA3191">
        <v>1679</v>
      </c>
      <c r="AB3191">
        <v>1317</v>
      </c>
      <c r="AC3191">
        <v>0</v>
      </c>
      <c r="AD3191">
        <v>0</v>
      </c>
      <c r="AE3191">
        <v>1016</v>
      </c>
      <c r="AF3191">
        <v>262</v>
      </c>
      <c r="AG3191">
        <v>0</v>
      </c>
      <c r="AH3191">
        <v>31</v>
      </c>
      <c r="AI3191">
        <v>4316</v>
      </c>
      <c r="AJ3191">
        <v>0</v>
      </c>
      <c r="AK3191">
        <v>22</v>
      </c>
      <c r="AL3191">
        <v>24</v>
      </c>
      <c r="AM3191">
        <v>12888</v>
      </c>
      <c r="AN3191">
        <v>4265</v>
      </c>
      <c r="AO3191">
        <v>0</v>
      </c>
      <c r="AP3191">
        <v>0</v>
      </c>
      <c r="AQ3191">
        <v>4231</v>
      </c>
      <c r="AR3191">
        <v>865</v>
      </c>
      <c r="AS3191">
        <v>0</v>
      </c>
      <c r="AT3191">
        <v>75</v>
      </c>
      <c r="AU3191">
        <v>22370</v>
      </c>
      <c r="AV3191">
        <v>0</v>
      </c>
      <c r="AW3191">
        <v>128</v>
      </c>
      <c r="AX3191">
        <v>9</v>
      </c>
      <c r="AY3191">
        <v>7390</v>
      </c>
      <c r="AZ3191">
        <v>4479</v>
      </c>
      <c r="BA3191">
        <v>0</v>
      </c>
      <c r="BB3191">
        <v>2</v>
      </c>
      <c r="BC3191">
        <v>4315</v>
      </c>
      <c r="BD3191">
        <v>766</v>
      </c>
      <c r="BE3191">
        <v>0</v>
      </c>
      <c r="BF3191">
        <v>44</v>
      </c>
      <c r="BG3191">
        <v>17133</v>
      </c>
      <c r="BH3191">
        <v>942039</v>
      </c>
      <c r="BI3191">
        <v>287235</v>
      </c>
      <c r="BJ3191">
        <v>317297208</v>
      </c>
      <c r="BK3191">
        <v>57896481</v>
      </c>
      <c r="BL3191">
        <v>0</v>
      </c>
      <c r="BM3191">
        <v>0</v>
      </c>
      <c r="BN3191">
        <v>82279940</v>
      </c>
      <c r="BO3191">
        <v>13994310</v>
      </c>
      <c r="BP3191">
        <v>0</v>
      </c>
      <c r="BQ3191">
        <v>1158807</v>
      </c>
      <c r="BR3191">
        <v>473856020</v>
      </c>
      <c r="BS3191">
        <v>392964</v>
      </c>
      <c r="BT3191">
        <v>29037</v>
      </c>
      <c r="BU3191">
        <v>22750600</v>
      </c>
      <c r="BV3191">
        <v>13789819</v>
      </c>
      <c r="BW3191">
        <v>0</v>
      </c>
      <c r="BX3191">
        <v>5040</v>
      </c>
      <c r="BY3191">
        <v>13283034</v>
      </c>
      <c r="BZ3191">
        <v>2359184</v>
      </c>
      <c r="CA3191">
        <v>0</v>
      </c>
      <c r="CB3191">
        <v>137259</v>
      </c>
      <c r="CC3191">
        <v>52746937</v>
      </c>
      <c r="CD3191">
        <v>1440504</v>
      </c>
      <c r="CE3191">
        <v>1186974</v>
      </c>
      <c r="CF3191">
        <v>226513</v>
      </c>
      <c r="CG3191">
        <v>291727482</v>
      </c>
      <c r="CH3191">
        <v>61939819</v>
      </c>
      <c r="CI3191">
        <v>-2268493</v>
      </c>
      <c r="CJ3191">
        <v>0</v>
      </c>
      <c r="CK3191">
        <v>5040</v>
      </c>
      <c r="CL3191">
        <v>66827065</v>
      </c>
      <c r="CM3191">
        <v>12972197</v>
      </c>
      <c r="CN3191">
        <v>0</v>
      </c>
      <c r="CO3191">
        <v>1718835</v>
      </c>
      <c r="CP3191">
        <v>0</v>
      </c>
      <c r="CQ3191">
        <v>0</v>
      </c>
      <c r="CR3191">
        <v>0</v>
      </c>
      <c r="CS3191">
        <v>514763</v>
      </c>
      <c r="CT3191">
        <v>436290699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148029</v>
      </c>
      <c r="DA3191">
        <v>89759</v>
      </c>
      <c r="DB3191">
        <v>48320326</v>
      </c>
      <c r="DC3191">
        <v>9746481</v>
      </c>
      <c r="DD3191">
        <v>0</v>
      </c>
      <c r="DE3191">
        <v>0</v>
      </c>
      <c r="DF3191">
        <v>27845064</v>
      </c>
      <c r="DG3191">
        <v>3381297</v>
      </c>
      <c r="DH3191">
        <v>0</v>
      </c>
      <c r="DI3191">
        <v>781302</v>
      </c>
      <c r="DJ3191">
        <v>90312258</v>
      </c>
      <c r="DK3191">
        <v>131036</v>
      </c>
      <c r="DL3191">
        <v>108785316</v>
      </c>
      <c r="DM3191">
        <v>0</v>
      </c>
      <c r="DN3191">
        <v>161138</v>
      </c>
      <c r="DO3191">
        <v>0</v>
      </c>
      <c r="DP3191">
        <v>0</v>
      </c>
      <c r="DQ3191">
        <v>0</v>
      </c>
      <c r="DR3191">
        <v>0</v>
      </c>
      <c r="DS3191">
        <v>5000893</v>
      </c>
      <c r="DT3191">
        <v>92365229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</row>
    <row r="3192" spans="1:137" x14ac:dyDescent="0.3">
      <c r="A3192">
        <v>106034002</v>
      </c>
      <c r="B3192" t="s">
        <v>1869</v>
      </c>
      <c r="C3192">
        <v>2018</v>
      </c>
      <c r="D3192">
        <v>1</v>
      </c>
      <c r="E3192" s="1">
        <v>43101</v>
      </c>
      <c r="F3192" s="1" t="str">
        <f>TEXT(Master[[#This Row],[BEG_DATE]],"mmm")</f>
        <v>Jan</v>
      </c>
      <c r="G3192" s="1">
        <v>43190</v>
      </c>
      <c r="H3192" t="s">
        <v>135</v>
      </c>
      <c r="I3192" t="s">
        <v>1870</v>
      </c>
      <c r="J3192">
        <v>6</v>
      </c>
      <c r="L3192">
        <v>501</v>
      </c>
      <c r="M3192" t="s">
        <v>165</v>
      </c>
      <c r="N3192" t="s">
        <v>138</v>
      </c>
      <c r="O3192" t="s">
        <v>215</v>
      </c>
      <c r="P3192" t="s">
        <v>2572</v>
      </c>
      <c r="Q3192" t="s">
        <v>1872</v>
      </c>
      <c r="R3192" t="s">
        <v>1873</v>
      </c>
      <c r="S3192">
        <v>95642</v>
      </c>
      <c r="U3192" t="s">
        <v>1874</v>
      </c>
      <c r="V3192">
        <v>52</v>
      </c>
      <c r="W3192">
        <v>52</v>
      </c>
      <c r="X3192">
        <v>33</v>
      </c>
      <c r="Y3192">
        <v>372</v>
      </c>
      <c r="Z3192">
        <v>56</v>
      </c>
      <c r="AA3192">
        <v>17</v>
      </c>
      <c r="AB3192">
        <v>99</v>
      </c>
      <c r="AC3192">
        <v>0</v>
      </c>
      <c r="AD3192">
        <v>1</v>
      </c>
      <c r="AE3192">
        <v>28</v>
      </c>
      <c r="AF3192">
        <v>79</v>
      </c>
      <c r="AG3192">
        <v>1</v>
      </c>
      <c r="AH3192">
        <v>2</v>
      </c>
      <c r="AI3192">
        <v>655</v>
      </c>
      <c r="AJ3192">
        <v>0</v>
      </c>
      <c r="AK3192">
        <v>1594</v>
      </c>
      <c r="AL3192">
        <v>249</v>
      </c>
      <c r="AM3192">
        <v>56</v>
      </c>
      <c r="AN3192">
        <v>308</v>
      </c>
      <c r="AO3192">
        <v>0</v>
      </c>
      <c r="AP3192">
        <v>5</v>
      </c>
      <c r="AQ3192">
        <v>86</v>
      </c>
      <c r="AR3192">
        <v>237</v>
      </c>
      <c r="AS3192">
        <v>4</v>
      </c>
      <c r="AT3192">
        <v>4</v>
      </c>
      <c r="AU3192">
        <v>2543</v>
      </c>
      <c r="AV3192">
        <v>0</v>
      </c>
      <c r="AW3192">
        <v>1766</v>
      </c>
      <c r="AX3192">
        <v>250</v>
      </c>
      <c r="AY3192">
        <v>415</v>
      </c>
      <c r="AZ3192">
        <v>3309</v>
      </c>
      <c r="BA3192">
        <v>0</v>
      </c>
      <c r="BB3192">
        <v>0</v>
      </c>
      <c r="BC3192">
        <v>279</v>
      </c>
      <c r="BD3192">
        <v>1142</v>
      </c>
      <c r="BE3192">
        <v>22</v>
      </c>
      <c r="BF3192">
        <v>10</v>
      </c>
      <c r="BG3192">
        <v>7193</v>
      </c>
      <c r="BH3192">
        <v>23618932</v>
      </c>
      <c r="BI3192">
        <v>3499402</v>
      </c>
      <c r="BJ3192">
        <v>873863</v>
      </c>
      <c r="BK3192">
        <v>4575570</v>
      </c>
      <c r="BL3192">
        <v>0</v>
      </c>
      <c r="BM3192">
        <v>71456</v>
      </c>
      <c r="BN3192">
        <v>1513032</v>
      </c>
      <c r="BO3192">
        <v>4015106</v>
      </c>
      <c r="BP3192">
        <v>85788</v>
      </c>
      <c r="BQ3192">
        <v>70135</v>
      </c>
      <c r="BR3192">
        <v>38323284</v>
      </c>
      <c r="BS3192">
        <v>16749556</v>
      </c>
      <c r="BT3192">
        <v>2395733</v>
      </c>
      <c r="BU3192">
        <v>1191671</v>
      </c>
      <c r="BV3192">
        <v>8711478</v>
      </c>
      <c r="BW3192">
        <v>0</v>
      </c>
      <c r="BX3192">
        <v>0</v>
      </c>
      <c r="BY3192">
        <v>2054230</v>
      </c>
      <c r="BZ3192">
        <v>8425182</v>
      </c>
      <c r="CA3192">
        <v>509018</v>
      </c>
      <c r="CB3192">
        <v>44298</v>
      </c>
      <c r="CC3192">
        <v>40081166</v>
      </c>
      <c r="CD3192">
        <v>57799</v>
      </c>
      <c r="CE3192">
        <v>33343494</v>
      </c>
      <c r="CF3192">
        <v>4838039</v>
      </c>
      <c r="CG3192">
        <v>401289</v>
      </c>
      <c r="CH3192">
        <v>11569147</v>
      </c>
      <c r="CI3192">
        <v>11551</v>
      </c>
      <c r="CJ3192">
        <v>0</v>
      </c>
      <c r="CK3192">
        <v>25616</v>
      </c>
      <c r="CL3192">
        <v>2757840</v>
      </c>
      <c r="CM3192">
        <v>2270977</v>
      </c>
      <c r="CN3192">
        <v>0</v>
      </c>
      <c r="CO3192">
        <v>594806</v>
      </c>
      <c r="CP3192">
        <v>0</v>
      </c>
      <c r="CQ3192">
        <v>0</v>
      </c>
      <c r="CR3192">
        <v>0</v>
      </c>
      <c r="CS3192">
        <v>0</v>
      </c>
      <c r="CT3192">
        <v>55870558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7024994</v>
      </c>
      <c r="DA3192">
        <v>1057096</v>
      </c>
      <c r="DB3192">
        <v>1652694</v>
      </c>
      <c r="DC3192">
        <v>1717901</v>
      </c>
      <c r="DD3192">
        <v>0</v>
      </c>
      <c r="DE3192">
        <v>45840</v>
      </c>
      <c r="DF3192">
        <v>809422</v>
      </c>
      <c r="DG3192">
        <v>10169311</v>
      </c>
      <c r="DH3192">
        <v>0</v>
      </c>
      <c r="DI3192">
        <v>56634</v>
      </c>
      <c r="DJ3192">
        <v>22533892</v>
      </c>
      <c r="DK3192">
        <v>193282</v>
      </c>
      <c r="DL3192">
        <v>21007851</v>
      </c>
      <c r="DM3192">
        <v>0</v>
      </c>
      <c r="DN3192">
        <v>-44850</v>
      </c>
      <c r="DO3192">
        <v>0</v>
      </c>
      <c r="DP3192">
        <v>0</v>
      </c>
      <c r="DQ3192">
        <v>0</v>
      </c>
      <c r="DR3192">
        <v>0</v>
      </c>
      <c r="DS3192">
        <v>540616</v>
      </c>
      <c r="DT3192">
        <v>4445116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</row>
    <row r="3193" spans="1:137" x14ac:dyDescent="0.3">
      <c r="A3193">
        <v>106141273</v>
      </c>
      <c r="B3193" t="s">
        <v>1296</v>
      </c>
      <c r="C3193">
        <v>2018</v>
      </c>
      <c r="D3193">
        <v>3</v>
      </c>
      <c r="E3193" s="1">
        <v>43282</v>
      </c>
      <c r="F3193" s="1" t="str">
        <f>TEXT(Master[[#This Row],[BEG_DATE]],"mmm")</f>
        <v>Jul</v>
      </c>
      <c r="G3193" s="1">
        <v>43373</v>
      </c>
      <c r="H3193" t="s">
        <v>135</v>
      </c>
      <c r="I3193" t="s">
        <v>1297</v>
      </c>
      <c r="J3193">
        <v>12</v>
      </c>
      <c r="K3193" t="s">
        <v>3455</v>
      </c>
      <c r="L3193">
        <v>1203</v>
      </c>
      <c r="M3193" t="s">
        <v>137</v>
      </c>
      <c r="N3193" t="s">
        <v>138</v>
      </c>
      <c r="O3193" t="s">
        <v>139</v>
      </c>
      <c r="P3193" t="s">
        <v>2414</v>
      </c>
      <c r="Q3193" t="s">
        <v>1299</v>
      </c>
      <c r="R3193" t="s">
        <v>1300</v>
      </c>
      <c r="S3193">
        <v>93514</v>
      </c>
      <c r="U3193" t="s">
        <v>1301</v>
      </c>
      <c r="V3193">
        <v>25</v>
      </c>
      <c r="W3193">
        <v>25</v>
      </c>
      <c r="X3193">
        <v>8</v>
      </c>
      <c r="Y3193">
        <v>114</v>
      </c>
      <c r="Z3193">
        <v>5</v>
      </c>
      <c r="AA3193">
        <v>21</v>
      </c>
      <c r="AB3193">
        <v>31</v>
      </c>
      <c r="AC3193">
        <v>0</v>
      </c>
      <c r="AD3193">
        <v>0</v>
      </c>
      <c r="AE3193">
        <v>9</v>
      </c>
      <c r="AF3193">
        <v>42</v>
      </c>
      <c r="AG3193">
        <v>0</v>
      </c>
      <c r="AH3193">
        <v>7</v>
      </c>
      <c r="AI3193">
        <v>229</v>
      </c>
      <c r="AJ3193">
        <v>0</v>
      </c>
      <c r="AK3193">
        <v>413</v>
      </c>
      <c r="AL3193">
        <v>12</v>
      </c>
      <c r="AM3193">
        <v>47</v>
      </c>
      <c r="AN3193">
        <v>75</v>
      </c>
      <c r="AO3193">
        <v>0</v>
      </c>
      <c r="AP3193">
        <v>0</v>
      </c>
      <c r="AQ3193">
        <v>22</v>
      </c>
      <c r="AR3193">
        <v>128</v>
      </c>
      <c r="AS3193">
        <v>0</v>
      </c>
      <c r="AT3193">
        <v>13</v>
      </c>
      <c r="AU3193">
        <v>710</v>
      </c>
      <c r="AV3193">
        <v>0</v>
      </c>
      <c r="AW3193">
        <v>6423</v>
      </c>
      <c r="AX3193">
        <v>231</v>
      </c>
      <c r="AY3193">
        <v>1074</v>
      </c>
      <c r="AZ3193">
        <v>2817</v>
      </c>
      <c r="BA3193">
        <v>0</v>
      </c>
      <c r="BB3193">
        <v>3</v>
      </c>
      <c r="BC3193">
        <v>1300</v>
      </c>
      <c r="BD3193">
        <v>5494</v>
      </c>
      <c r="BE3193">
        <v>53</v>
      </c>
      <c r="BF3193">
        <v>611</v>
      </c>
      <c r="BG3193">
        <v>18006</v>
      </c>
      <c r="BH3193">
        <v>5253424</v>
      </c>
      <c r="BI3193">
        <v>195281</v>
      </c>
      <c r="BJ3193">
        <v>776597</v>
      </c>
      <c r="BK3193">
        <v>992131</v>
      </c>
      <c r="BL3193">
        <v>0</v>
      </c>
      <c r="BM3193">
        <v>0</v>
      </c>
      <c r="BN3193">
        <v>432093</v>
      </c>
      <c r="BO3193">
        <v>2142717</v>
      </c>
      <c r="BP3193">
        <v>0</v>
      </c>
      <c r="BQ3193">
        <v>75771</v>
      </c>
      <c r="BR3193">
        <v>9868014</v>
      </c>
      <c r="BS3193">
        <v>10162341</v>
      </c>
      <c r="BT3193">
        <v>740030</v>
      </c>
      <c r="BU3193">
        <v>2547996</v>
      </c>
      <c r="BV3193">
        <v>4328724</v>
      </c>
      <c r="BW3193">
        <v>0</v>
      </c>
      <c r="BX3193">
        <v>41615</v>
      </c>
      <c r="BY3193">
        <v>1798869</v>
      </c>
      <c r="BZ3193">
        <v>7663890</v>
      </c>
      <c r="CA3193">
        <v>95094</v>
      </c>
      <c r="CB3193">
        <v>593942</v>
      </c>
      <c r="CC3193">
        <v>27972501</v>
      </c>
      <c r="CD3193">
        <v>426630</v>
      </c>
      <c r="CE3193">
        <v>7846104</v>
      </c>
      <c r="CF3193">
        <v>300160</v>
      </c>
      <c r="CG3193">
        <v>3106154</v>
      </c>
      <c r="CH3193">
        <v>4659880</v>
      </c>
      <c r="CI3193">
        <v>-2471502</v>
      </c>
      <c r="CJ3193">
        <v>0</v>
      </c>
      <c r="CK3193">
        <v>7443</v>
      </c>
      <c r="CL3193">
        <v>1544542</v>
      </c>
      <c r="CM3193">
        <v>1103213</v>
      </c>
      <c r="CN3193">
        <v>0</v>
      </c>
      <c r="CO3193">
        <v>116228</v>
      </c>
      <c r="CP3193">
        <v>-10014</v>
      </c>
      <c r="CQ3193">
        <v>0</v>
      </c>
      <c r="CR3193">
        <v>0</v>
      </c>
      <c r="CS3193">
        <v>78943</v>
      </c>
      <c r="CT3193">
        <v>16707781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7569662</v>
      </c>
      <c r="DA3193">
        <v>635151</v>
      </c>
      <c r="DB3193">
        <v>2689941</v>
      </c>
      <c r="DC3193">
        <v>660975</v>
      </c>
      <c r="DD3193">
        <v>0</v>
      </c>
      <c r="DE3193">
        <v>34172</v>
      </c>
      <c r="DF3193">
        <v>684334</v>
      </c>
      <c r="DG3193">
        <v>8703394</v>
      </c>
      <c r="DH3193">
        <v>-9035</v>
      </c>
      <c r="DI3193">
        <v>164140</v>
      </c>
      <c r="DJ3193">
        <v>21132734</v>
      </c>
      <c r="DK3193">
        <v>967674</v>
      </c>
      <c r="DL3193">
        <v>21331662</v>
      </c>
      <c r="DM3193">
        <v>0</v>
      </c>
      <c r="DN3193">
        <v>-1555462</v>
      </c>
      <c r="DO3193">
        <v>0</v>
      </c>
      <c r="DP3193">
        <v>0</v>
      </c>
      <c r="DQ3193">
        <v>0</v>
      </c>
      <c r="DR3193">
        <v>0</v>
      </c>
      <c r="DS3193">
        <v>1173977</v>
      </c>
      <c r="DT3193">
        <v>76506374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</row>
    <row r="3194" spans="1:137" x14ac:dyDescent="0.3">
      <c r="A3194">
        <v>106013619</v>
      </c>
      <c r="B3194" t="s">
        <v>1579</v>
      </c>
      <c r="C3194">
        <v>2018</v>
      </c>
      <c r="D3194">
        <v>3</v>
      </c>
      <c r="E3194" s="1">
        <v>43282</v>
      </c>
      <c r="F3194" s="1" t="str">
        <f>TEXT(Master[[#This Row],[BEG_DATE]],"mmm")</f>
        <v>Jul</v>
      </c>
      <c r="G3194" s="1">
        <v>43373</v>
      </c>
      <c r="H3194" t="s">
        <v>135</v>
      </c>
      <c r="I3194" t="s">
        <v>164</v>
      </c>
      <c r="J3194">
        <v>5</v>
      </c>
      <c r="K3194" t="s">
        <v>3461</v>
      </c>
      <c r="L3194">
        <v>421</v>
      </c>
      <c r="M3194" t="s">
        <v>214</v>
      </c>
      <c r="N3194" t="s">
        <v>138</v>
      </c>
      <c r="O3194" t="s">
        <v>158</v>
      </c>
      <c r="P3194" t="s">
        <v>2131</v>
      </c>
      <c r="Q3194" t="s">
        <v>1580</v>
      </c>
      <c r="R3194" t="s">
        <v>891</v>
      </c>
      <c r="S3194">
        <v>94578</v>
      </c>
      <c r="U3194" t="s">
        <v>169</v>
      </c>
      <c r="V3194">
        <v>93</v>
      </c>
      <c r="W3194">
        <v>48</v>
      </c>
      <c r="X3194">
        <v>48</v>
      </c>
      <c r="Y3194">
        <v>270</v>
      </c>
      <c r="Z3194">
        <v>36</v>
      </c>
      <c r="AA3194">
        <v>49</v>
      </c>
      <c r="AB3194">
        <v>190</v>
      </c>
      <c r="AC3194">
        <v>0</v>
      </c>
      <c r="AD3194">
        <v>9</v>
      </c>
      <c r="AE3194">
        <v>3</v>
      </c>
      <c r="AF3194">
        <v>34</v>
      </c>
      <c r="AG3194">
        <v>1</v>
      </c>
      <c r="AH3194">
        <v>14</v>
      </c>
      <c r="AI3194">
        <v>606</v>
      </c>
      <c r="AJ3194">
        <v>0</v>
      </c>
      <c r="AK3194">
        <v>986</v>
      </c>
      <c r="AL3194">
        <v>151</v>
      </c>
      <c r="AM3194">
        <v>222</v>
      </c>
      <c r="AN3194">
        <v>603</v>
      </c>
      <c r="AO3194">
        <v>0</v>
      </c>
      <c r="AP3194">
        <v>30</v>
      </c>
      <c r="AQ3194">
        <v>7</v>
      </c>
      <c r="AR3194">
        <v>103</v>
      </c>
      <c r="AS3194">
        <v>2</v>
      </c>
      <c r="AT3194">
        <v>31</v>
      </c>
      <c r="AU3194">
        <v>2135</v>
      </c>
      <c r="AV3194">
        <v>0</v>
      </c>
      <c r="AW3194">
        <v>1702</v>
      </c>
      <c r="AX3194">
        <v>155</v>
      </c>
      <c r="AY3194">
        <v>528</v>
      </c>
      <c r="AZ3194">
        <v>4011</v>
      </c>
      <c r="BA3194">
        <v>0</v>
      </c>
      <c r="BB3194">
        <v>309</v>
      </c>
      <c r="BC3194">
        <v>167</v>
      </c>
      <c r="BD3194">
        <v>996</v>
      </c>
      <c r="BE3194">
        <v>12</v>
      </c>
      <c r="BF3194">
        <v>723</v>
      </c>
      <c r="BG3194">
        <v>8603</v>
      </c>
      <c r="BH3194">
        <v>23563732</v>
      </c>
      <c r="BI3194">
        <v>2931526</v>
      </c>
      <c r="BJ3194">
        <v>6051378</v>
      </c>
      <c r="BK3194">
        <v>15578852</v>
      </c>
      <c r="BL3194">
        <v>0</v>
      </c>
      <c r="BM3194">
        <v>570157</v>
      </c>
      <c r="BN3194">
        <v>135783</v>
      </c>
      <c r="BO3194">
        <v>2460890</v>
      </c>
      <c r="BP3194">
        <v>56899</v>
      </c>
      <c r="BQ3194">
        <v>733109</v>
      </c>
      <c r="BR3194">
        <v>52082326</v>
      </c>
      <c r="BS3194">
        <v>11230849</v>
      </c>
      <c r="BT3194">
        <v>1410390</v>
      </c>
      <c r="BU3194">
        <v>4040882</v>
      </c>
      <c r="BV3194">
        <v>20046307</v>
      </c>
      <c r="BW3194">
        <v>0</v>
      </c>
      <c r="BX3194">
        <v>1025463</v>
      </c>
      <c r="BY3194">
        <v>1032455</v>
      </c>
      <c r="BZ3194">
        <v>5139317</v>
      </c>
      <c r="CA3194">
        <v>92235</v>
      </c>
      <c r="CB3194">
        <v>2664129</v>
      </c>
      <c r="CC3194">
        <v>46682027</v>
      </c>
      <c r="CD3194">
        <v>2132625</v>
      </c>
      <c r="CE3194">
        <v>27989003</v>
      </c>
      <c r="CF3194">
        <v>3459311</v>
      </c>
      <c r="CG3194">
        <v>8575696</v>
      </c>
      <c r="CH3194">
        <v>33165067</v>
      </c>
      <c r="CI3194">
        <v>3838</v>
      </c>
      <c r="CJ3194">
        <v>0</v>
      </c>
      <c r="CK3194">
        <v>664</v>
      </c>
      <c r="CL3194">
        <v>901191</v>
      </c>
      <c r="CM3194">
        <v>4046333</v>
      </c>
      <c r="CN3194">
        <v>0</v>
      </c>
      <c r="CO3194">
        <v>566900</v>
      </c>
      <c r="CP3194">
        <v>0</v>
      </c>
      <c r="CQ3194">
        <v>0</v>
      </c>
      <c r="CR3194">
        <v>0</v>
      </c>
      <c r="CS3194">
        <v>0</v>
      </c>
      <c r="CT3194">
        <v>80840628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6805578</v>
      </c>
      <c r="DA3194">
        <v>882605</v>
      </c>
      <c r="DB3194">
        <v>1512726</v>
      </c>
      <c r="DC3194">
        <v>2460092</v>
      </c>
      <c r="DD3194">
        <v>0</v>
      </c>
      <c r="DE3194">
        <v>1594956</v>
      </c>
      <c r="DF3194">
        <v>267047</v>
      </c>
      <c r="DG3194">
        <v>3553874</v>
      </c>
      <c r="DH3194">
        <v>149134</v>
      </c>
      <c r="DI3194">
        <v>697713</v>
      </c>
      <c r="DJ3194">
        <v>17923725</v>
      </c>
      <c r="DK3194">
        <v>18715</v>
      </c>
      <c r="DL3194">
        <v>15226794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216107</v>
      </c>
      <c r="DT3194">
        <v>13964839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</row>
    <row r="3195" spans="1:137" x14ac:dyDescent="0.3">
      <c r="A3195">
        <v>106034002</v>
      </c>
      <c r="B3195" t="s">
        <v>1869</v>
      </c>
      <c r="C3195">
        <v>2018</v>
      </c>
      <c r="D3195">
        <v>4</v>
      </c>
      <c r="E3195" s="1">
        <v>43374</v>
      </c>
      <c r="F3195" s="1" t="str">
        <f>TEXT(Master[[#This Row],[BEG_DATE]],"mmm")</f>
        <v>Oct</v>
      </c>
      <c r="G3195" s="1">
        <v>43465</v>
      </c>
      <c r="H3195" t="s">
        <v>135</v>
      </c>
      <c r="I3195" t="s">
        <v>1870</v>
      </c>
      <c r="J3195">
        <v>6</v>
      </c>
      <c r="K3195" t="s">
        <v>3456</v>
      </c>
      <c r="L3195">
        <v>501</v>
      </c>
      <c r="M3195" t="s">
        <v>165</v>
      </c>
      <c r="N3195" t="s">
        <v>138</v>
      </c>
      <c r="O3195" t="s">
        <v>139</v>
      </c>
      <c r="P3195" t="s">
        <v>2572</v>
      </c>
      <c r="Q3195" t="s">
        <v>1872</v>
      </c>
      <c r="R3195" t="s">
        <v>1873</v>
      </c>
      <c r="S3195">
        <v>95642</v>
      </c>
      <c r="U3195" t="s">
        <v>1874</v>
      </c>
      <c r="V3195">
        <v>52</v>
      </c>
      <c r="W3195">
        <v>52</v>
      </c>
      <c r="X3195">
        <v>29</v>
      </c>
      <c r="Y3195">
        <v>285</v>
      </c>
      <c r="Z3195">
        <v>57</v>
      </c>
      <c r="AA3195">
        <v>32</v>
      </c>
      <c r="AB3195">
        <v>79</v>
      </c>
      <c r="AC3195">
        <v>0</v>
      </c>
      <c r="AD3195">
        <v>1</v>
      </c>
      <c r="AE3195">
        <v>25</v>
      </c>
      <c r="AF3195">
        <v>77</v>
      </c>
      <c r="AG3195">
        <v>9</v>
      </c>
      <c r="AH3195">
        <v>2</v>
      </c>
      <c r="AI3195">
        <v>567</v>
      </c>
      <c r="AJ3195">
        <v>0</v>
      </c>
      <c r="AK3195">
        <v>1236</v>
      </c>
      <c r="AL3195">
        <v>235</v>
      </c>
      <c r="AM3195">
        <v>108</v>
      </c>
      <c r="AN3195">
        <v>256</v>
      </c>
      <c r="AO3195">
        <v>0</v>
      </c>
      <c r="AP3195">
        <v>3</v>
      </c>
      <c r="AQ3195">
        <v>91</v>
      </c>
      <c r="AR3195">
        <v>191</v>
      </c>
      <c r="AS3195">
        <v>24</v>
      </c>
      <c r="AT3195">
        <v>3</v>
      </c>
      <c r="AU3195">
        <v>2147</v>
      </c>
      <c r="AV3195">
        <v>0</v>
      </c>
      <c r="AW3195">
        <v>1897</v>
      </c>
      <c r="AX3195">
        <v>250</v>
      </c>
      <c r="AY3195">
        <v>266</v>
      </c>
      <c r="AZ3195">
        <v>1546</v>
      </c>
      <c r="BA3195">
        <v>0</v>
      </c>
      <c r="BB3195">
        <v>1</v>
      </c>
      <c r="BC3195">
        <v>327</v>
      </c>
      <c r="BD3195">
        <v>1111</v>
      </c>
      <c r="BE3195">
        <v>293</v>
      </c>
      <c r="BF3195">
        <v>26</v>
      </c>
      <c r="BG3195">
        <v>5717</v>
      </c>
      <c r="BH3195">
        <v>17515608</v>
      </c>
      <c r="BI3195">
        <v>3688612</v>
      </c>
      <c r="BJ3195">
        <v>1548655</v>
      </c>
      <c r="BK3195">
        <v>3335192</v>
      </c>
      <c r="BL3195">
        <v>0</v>
      </c>
      <c r="BM3195">
        <v>51158</v>
      </c>
      <c r="BN3195">
        <v>1386035</v>
      </c>
      <c r="BO3195">
        <v>2995472</v>
      </c>
      <c r="BP3195">
        <v>368159</v>
      </c>
      <c r="BQ3195">
        <v>49554</v>
      </c>
      <c r="BR3195">
        <v>30938445</v>
      </c>
      <c r="BS3195">
        <v>17908496</v>
      </c>
      <c r="BT3195">
        <v>2079645</v>
      </c>
      <c r="BU3195">
        <v>1167550</v>
      </c>
      <c r="BV3195">
        <v>6870166</v>
      </c>
      <c r="BW3195">
        <v>0</v>
      </c>
      <c r="BX3195">
        <v>2367</v>
      </c>
      <c r="BY3195">
        <v>2169534</v>
      </c>
      <c r="BZ3195">
        <v>7282769</v>
      </c>
      <c r="CA3195">
        <v>1294383</v>
      </c>
      <c r="CB3195">
        <v>115219</v>
      </c>
      <c r="CC3195">
        <v>38890129</v>
      </c>
      <c r="CD3195">
        <v>669229</v>
      </c>
      <c r="CE3195">
        <v>28631787</v>
      </c>
      <c r="CF3195">
        <v>4725114</v>
      </c>
      <c r="CG3195">
        <v>583051</v>
      </c>
      <c r="CH3195">
        <v>8547184</v>
      </c>
      <c r="CI3195">
        <v>-13827</v>
      </c>
      <c r="CJ3195">
        <v>0</v>
      </c>
      <c r="CK3195">
        <v>2014</v>
      </c>
      <c r="CL3195">
        <v>2039340</v>
      </c>
      <c r="CM3195">
        <v>2354797</v>
      </c>
      <c r="CN3195">
        <v>0</v>
      </c>
      <c r="CO3195">
        <v>1662542</v>
      </c>
      <c r="CP3195">
        <v>0</v>
      </c>
      <c r="CQ3195">
        <v>0</v>
      </c>
      <c r="CR3195">
        <v>0</v>
      </c>
      <c r="CS3195">
        <v>0</v>
      </c>
      <c r="CT3195">
        <v>49201231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6792214</v>
      </c>
      <c r="DA3195">
        <v>1043208</v>
      </c>
      <c r="DB3195">
        <v>2146190</v>
      </c>
      <c r="DC3195">
        <v>1658174</v>
      </c>
      <c r="DD3195">
        <v>0</v>
      </c>
      <c r="DE3195">
        <v>51661</v>
      </c>
      <c r="DF3195">
        <v>1516229</v>
      </c>
      <c r="DG3195">
        <v>7395530</v>
      </c>
      <c r="DH3195">
        <v>0</v>
      </c>
      <c r="DI3195">
        <v>24137</v>
      </c>
      <c r="DJ3195">
        <v>20627343</v>
      </c>
      <c r="DK3195">
        <v>149898</v>
      </c>
      <c r="DL3195">
        <v>24076594</v>
      </c>
      <c r="DM3195">
        <v>0</v>
      </c>
      <c r="DN3195">
        <v>213345</v>
      </c>
      <c r="DO3195">
        <v>0</v>
      </c>
      <c r="DP3195">
        <v>0</v>
      </c>
      <c r="DQ3195">
        <v>0</v>
      </c>
      <c r="DR3195">
        <v>0</v>
      </c>
      <c r="DS3195">
        <v>1793567</v>
      </c>
      <c r="DT3195">
        <v>46544767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</row>
    <row r="3196" spans="1:137" x14ac:dyDescent="0.3">
      <c r="A3196">
        <v>106190148</v>
      </c>
      <c r="B3196" t="s">
        <v>350</v>
      </c>
      <c r="C3196">
        <v>2019</v>
      </c>
      <c r="D3196">
        <v>2</v>
      </c>
      <c r="E3196" s="1">
        <v>43556</v>
      </c>
      <c r="F3196" s="1" t="str">
        <f>TEXT(Master[[#This Row],[BEG_DATE]],"mmm")</f>
        <v>Apr</v>
      </c>
      <c r="G3196" s="1">
        <v>43646</v>
      </c>
      <c r="H3196" t="s">
        <v>135</v>
      </c>
      <c r="I3196" t="s">
        <v>171</v>
      </c>
      <c r="J3196">
        <v>11</v>
      </c>
      <c r="K3196" t="s">
        <v>3450</v>
      </c>
      <c r="L3196">
        <v>929</v>
      </c>
      <c r="M3196" t="s">
        <v>188</v>
      </c>
      <c r="N3196" t="s">
        <v>138</v>
      </c>
      <c r="O3196" t="s">
        <v>158</v>
      </c>
      <c r="P3196" t="s">
        <v>2176</v>
      </c>
      <c r="Q3196" t="s">
        <v>352</v>
      </c>
      <c r="R3196" t="s">
        <v>353</v>
      </c>
      <c r="S3196">
        <v>90301</v>
      </c>
      <c r="U3196" t="s">
        <v>2833</v>
      </c>
      <c r="V3196">
        <v>362</v>
      </c>
      <c r="W3196">
        <v>362</v>
      </c>
      <c r="X3196">
        <v>168</v>
      </c>
      <c r="Y3196">
        <v>1247</v>
      </c>
      <c r="Z3196">
        <v>552</v>
      </c>
      <c r="AA3196">
        <v>442</v>
      </c>
      <c r="AB3196">
        <v>1325</v>
      </c>
      <c r="AC3196">
        <v>0</v>
      </c>
      <c r="AD3196">
        <v>0</v>
      </c>
      <c r="AE3196">
        <v>232</v>
      </c>
      <c r="AF3196">
        <v>0</v>
      </c>
      <c r="AG3196">
        <v>2</v>
      </c>
      <c r="AH3196">
        <v>145</v>
      </c>
      <c r="AI3196">
        <v>3945</v>
      </c>
      <c r="AJ3196">
        <v>0</v>
      </c>
      <c r="AK3196">
        <v>5530</v>
      </c>
      <c r="AL3196">
        <v>1905</v>
      </c>
      <c r="AM3196">
        <v>2146</v>
      </c>
      <c r="AN3196">
        <v>4731</v>
      </c>
      <c r="AO3196">
        <v>0</v>
      </c>
      <c r="AP3196">
        <v>0</v>
      </c>
      <c r="AQ3196">
        <v>722</v>
      </c>
      <c r="AR3196">
        <v>0</v>
      </c>
      <c r="AS3196">
        <v>15</v>
      </c>
      <c r="AT3196">
        <v>224</v>
      </c>
      <c r="AU3196">
        <v>15273</v>
      </c>
      <c r="AV3196">
        <v>0</v>
      </c>
      <c r="AW3196">
        <v>1440</v>
      </c>
      <c r="AX3196">
        <v>839</v>
      </c>
      <c r="AY3196">
        <v>1147</v>
      </c>
      <c r="AZ3196">
        <v>5551</v>
      </c>
      <c r="BA3196">
        <v>0</v>
      </c>
      <c r="BB3196">
        <v>2</v>
      </c>
      <c r="BC3196">
        <v>1712</v>
      </c>
      <c r="BD3196">
        <v>0</v>
      </c>
      <c r="BE3196">
        <v>195</v>
      </c>
      <c r="BF3196">
        <v>1624</v>
      </c>
      <c r="BG3196">
        <v>12510</v>
      </c>
      <c r="BH3196">
        <v>85056778</v>
      </c>
      <c r="BI3196">
        <v>32160775</v>
      </c>
      <c r="BJ3196">
        <v>31753245</v>
      </c>
      <c r="BK3196">
        <v>76017080</v>
      </c>
      <c r="BL3196">
        <v>0</v>
      </c>
      <c r="BM3196">
        <v>0</v>
      </c>
      <c r="BN3196">
        <v>12643076</v>
      </c>
      <c r="BO3196">
        <v>0</v>
      </c>
      <c r="BP3196">
        <v>218144</v>
      </c>
      <c r="BQ3196">
        <v>3386297</v>
      </c>
      <c r="BR3196">
        <v>241235395</v>
      </c>
      <c r="BS3196">
        <v>8121097</v>
      </c>
      <c r="BT3196">
        <v>4695228</v>
      </c>
      <c r="BU3196">
        <v>4331722</v>
      </c>
      <c r="BV3196">
        <v>19982034</v>
      </c>
      <c r="BW3196">
        <v>0</v>
      </c>
      <c r="BX3196">
        <v>475</v>
      </c>
      <c r="BY3196">
        <v>5748832</v>
      </c>
      <c r="BZ3196">
        <v>0</v>
      </c>
      <c r="CA3196">
        <v>800350</v>
      </c>
      <c r="CB3196">
        <v>3823107</v>
      </c>
      <c r="CC3196">
        <v>47502845</v>
      </c>
      <c r="CD3196">
        <v>4628544</v>
      </c>
      <c r="CE3196">
        <v>72799240</v>
      </c>
      <c r="CF3196">
        <v>30060595</v>
      </c>
      <c r="CG3196">
        <v>28280226</v>
      </c>
      <c r="CH3196">
        <v>88389088</v>
      </c>
      <c r="CI3196">
        <v>-998029</v>
      </c>
      <c r="CJ3196">
        <v>0</v>
      </c>
      <c r="CK3196">
        <v>475</v>
      </c>
      <c r="CL3196">
        <v>10946624</v>
      </c>
      <c r="CM3196">
        <v>0</v>
      </c>
      <c r="CN3196">
        <v>0</v>
      </c>
      <c r="CO3196">
        <v>926350</v>
      </c>
      <c r="CP3196">
        <v>0</v>
      </c>
      <c r="CQ3196">
        <v>0</v>
      </c>
      <c r="CR3196">
        <v>0</v>
      </c>
      <c r="CS3196">
        <v>2561673</v>
      </c>
      <c r="CT3196">
        <v>237594786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20378635</v>
      </c>
      <c r="DA3196">
        <v>6795408</v>
      </c>
      <c r="DB3196">
        <v>8802770</v>
      </c>
      <c r="DC3196">
        <v>7610027</v>
      </c>
      <c r="DD3196">
        <v>0</v>
      </c>
      <c r="DE3196">
        <v>0</v>
      </c>
      <c r="DF3196">
        <v>7445283</v>
      </c>
      <c r="DG3196">
        <v>0</v>
      </c>
      <c r="DH3196">
        <v>92143</v>
      </c>
      <c r="DI3196">
        <v>19188</v>
      </c>
      <c r="DJ3196">
        <v>51143454</v>
      </c>
      <c r="DK3196">
        <v>1225202</v>
      </c>
      <c r="DL3196">
        <v>61805213</v>
      </c>
      <c r="DM3196">
        <v>0</v>
      </c>
      <c r="DN3196">
        <v>-221542</v>
      </c>
      <c r="DO3196">
        <v>0</v>
      </c>
      <c r="DP3196">
        <v>0</v>
      </c>
      <c r="DQ3196">
        <v>0</v>
      </c>
      <c r="DR3196">
        <v>0</v>
      </c>
      <c r="DS3196">
        <v>1723425</v>
      </c>
      <c r="DT3196">
        <v>156333529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</row>
    <row r="3197" spans="1:137" x14ac:dyDescent="0.3">
      <c r="A3197">
        <v>106554011</v>
      </c>
      <c r="B3197" t="s">
        <v>1739</v>
      </c>
      <c r="C3197">
        <v>2017</v>
      </c>
      <c r="D3197">
        <v>2</v>
      </c>
      <c r="E3197" s="1">
        <v>42826</v>
      </c>
      <c r="F3197" s="1" t="str">
        <f>TEXT(Master[[#This Row],[BEG_DATE]],"mmm")</f>
        <v>Apr</v>
      </c>
      <c r="G3197" s="1">
        <v>42916</v>
      </c>
      <c r="H3197" t="s">
        <v>135</v>
      </c>
      <c r="I3197" t="s">
        <v>1740</v>
      </c>
      <c r="J3197">
        <v>6</v>
      </c>
      <c r="L3197">
        <v>513</v>
      </c>
      <c r="M3197" t="s">
        <v>146</v>
      </c>
      <c r="N3197" t="s">
        <v>138</v>
      </c>
      <c r="O3197" t="s">
        <v>139</v>
      </c>
      <c r="P3197" t="s">
        <v>1741</v>
      </c>
      <c r="Q3197" t="s">
        <v>1742</v>
      </c>
      <c r="R3197" t="s">
        <v>1743</v>
      </c>
      <c r="S3197">
        <v>95370</v>
      </c>
      <c r="U3197" t="s">
        <v>1744</v>
      </c>
      <c r="V3197">
        <v>152</v>
      </c>
      <c r="W3197">
        <v>152</v>
      </c>
      <c r="X3197">
        <v>120</v>
      </c>
      <c r="Y3197">
        <v>629</v>
      </c>
      <c r="Z3197">
        <v>29</v>
      </c>
      <c r="AA3197">
        <v>75</v>
      </c>
      <c r="AB3197">
        <v>183</v>
      </c>
      <c r="AC3197">
        <v>0</v>
      </c>
      <c r="AD3197">
        <v>1</v>
      </c>
      <c r="AE3197">
        <v>51</v>
      </c>
      <c r="AF3197">
        <v>195</v>
      </c>
      <c r="AG3197">
        <v>4</v>
      </c>
      <c r="AH3197">
        <v>4</v>
      </c>
      <c r="AI3197">
        <v>1171</v>
      </c>
      <c r="AJ3197">
        <v>27</v>
      </c>
      <c r="AK3197">
        <v>2787</v>
      </c>
      <c r="AL3197">
        <v>137</v>
      </c>
      <c r="AM3197">
        <v>5738</v>
      </c>
      <c r="AN3197">
        <v>827</v>
      </c>
      <c r="AO3197">
        <v>0</v>
      </c>
      <c r="AP3197">
        <v>7</v>
      </c>
      <c r="AQ3197">
        <v>270</v>
      </c>
      <c r="AR3197">
        <v>579</v>
      </c>
      <c r="AS3197">
        <v>8</v>
      </c>
      <c r="AT3197">
        <v>187</v>
      </c>
      <c r="AU3197">
        <v>10540</v>
      </c>
      <c r="AV3197">
        <v>6762</v>
      </c>
      <c r="AW3197">
        <v>52009</v>
      </c>
      <c r="AX3197">
        <v>2106</v>
      </c>
      <c r="AY3197">
        <v>5361</v>
      </c>
      <c r="AZ3197">
        <v>17597</v>
      </c>
      <c r="BA3197">
        <v>0</v>
      </c>
      <c r="BB3197">
        <v>10</v>
      </c>
      <c r="BC3197">
        <v>6575</v>
      </c>
      <c r="BD3197">
        <v>27250</v>
      </c>
      <c r="BE3197">
        <v>129</v>
      </c>
      <c r="BF3197">
        <v>2147</v>
      </c>
      <c r="BG3197">
        <v>113184</v>
      </c>
      <c r="BH3197">
        <v>48739563</v>
      </c>
      <c r="BI3197">
        <v>2399919</v>
      </c>
      <c r="BJ3197">
        <v>5381835</v>
      </c>
      <c r="BK3197">
        <v>13300210</v>
      </c>
      <c r="BL3197">
        <v>0</v>
      </c>
      <c r="BM3197">
        <v>75342</v>
      </c>
      <c r="BN3197">
        <v>4007234</v>
      </c>
      <c r="BO3197">
        <v>13061536</v>
      </c>
      <c r="BP3197">
        <v>145439</v>
      </c>
      <c r="BQ3197">
        <v>183185</v>
      </c>
      <c r="BR3197">
        <v>87294263</v>
      </c>
      <c r="BS3197">
        <v>82391915</v>
      </c>
      <c r="BT3197">
        <v>4696984</v>
      </c>
      <c r="BU3197">
        <v>4419534</v>
      </c>
      <c r="BV3197">
        <v>25039102</v>
      </c>
      <c r="BW3197">
        <v>0</v>
      </c>
      <c r="BX3197">
        <v>5037</v>
      </c>
      <c r="BY3197">
        <v>8012546</v>
      </c>
      <c r="BZ3197">
        <v>36950668</v>
      </c>
      <c r="CA3197">
        <v>161809</v>
      </c>
      <c r="CB3197">
        <v>1951534</v>
      </c>
      <c r="CC3197">
        <v>163629129</v>
      </c>
      <c r="CD3197">
        <v>390324</v>
      </c>
      <c r="CE3197">
        <v>105476023</v>
      </c>
      <c r="CF3197">
        <v>5771520</v>
      </c>
      <c r="CG3197">
        <v>1296372</v>
      </c>
      <c r="CH3197">
        <v>32334299</v>
      </c>
      <c r="CI3197">
        <v>-47804</v>
      </c>
      <c r="CJ3197">
        <v>0</v>
      </c>
      <c r="CK3197">
        <v>44522</v>
      </c>
      <c r="CL3197">
        <v>8753488</v>
      </c>
      <c r="CM3197">
        <v>29600522</v>
      </c>
      <c r="CN3197">
        <v>0</v>
      </c>
      <c r="CO3197">
        <v>1388448</v>
      </c>
      <c r="CP3197">
        <v>0</v>
      </c>
      <c r="CQ3197">
        <v>0</v>
      </c>
      <c r="CR3197">
        <v>0</v>
      </c>
      <c r="CS3197">
        <v>3303980</v>
      </c>
      <c r="CT3197">
        <v>188311694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23926607</v>
      </c>
      <c r="DA3197">
        <v>1230815</v>
      </c>
      <c r="DB3197">
        <v>8420007</v>
      </c>
      <c r="DC3197">
        <v>5471493</v>
      </c>
      <c r="DD3197">
        <v>0</v>
      </c>
      <c r="DE3197">
        <v>35127</v>
      </c>
      <c r="DF3197">
        <v>3122864</v>
      </c>
      <c r="DG3197">
        <v>19926671</v>
      </c>
      <c r="DH3197">
        <v>15362</v>
      </c>
      <c r="DI3197">
        <v>462752</v>
      </c>
      <c r="DJ3197">
        <v>62611698</v>
      </c>
      <c r="DK3197">
        <v>1132509</v>
      </c>
      <c r="DL3197">
        <v>60031514</v>
      </c>
      <c r="DM3197">
        <v>0</v>
      </c>
      <c r="DN3197">
        <v>321167</v>
      </c>
      <c r="DO3197">
        <v>0</v>
      </c>
      <c r="DP3197">
        <v>0</v>
      </c>
      <c r="DQ3197">
        <v>0</v>
      </c>
      <c r="DR3197">
        <v>0</v>
      </c>
      <c r="DS3197">
        <v>6379846</v>
      </c>
      <c r="DT3197">
        <v>69316037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</row>
    <row r="3198" spans="1:137" x14ac:dyDescent="0.3">
      <c r="A3198">
        <v>106141273</v>
      </c>
      <c r="B3198" t="s">
        <v>1296</v>
      </c>
      <c r="C3198">
        <v>2018</v>
      </c>
      <c r="D3198">
        <v>2</v>
      </c>
      <c r="E3198" s="1">
        <v>43191</v>
      </c>
      <c r="F3198" s="1" t="str">
        <f>TEXT(Master[[#This Row],[BEG_DATE]],"mmm")</f>
        <v>Apr</v>
      </c>
      <c r="G3198" s="1">
        <v>43281</v>
      </c>
      <c r="H3198" t="s">
        <v>135</v>
      </c>
      <c r="I3198" t="s">
        <v>1297</v>
      </c>
      <c r="J3198">
        <v>12</v>
      </c>
      <c r="K3198" t="s">
        <v>3455</v>
      </c>
      <c r="L3198">
        <v>1203</v>
      </c>
      <c r="M3198" t="s">
        <v>137</v>
      </c>
      <c r="N3198" t="s">
        <v>138</v>
      </c>
      <c r="O3198" t="s">
        <v>139</v>
      </c>
      <c r="P3198" t="s">
        <v>2414</v>
      </c>
      <c r="Q3198" t="s">
        <v>1299</v>
      </c>
      <c r="R3198" t="s">
        <v>1300</v>
      </c>
      <c r="S3198">
        <v>93514</v>
      </c>
      <c r="U3198" t="s">
        <v>1301</v>
      </c>
      <c r="V3198">
        <v>25</v>
      </c>
      <c r="W3198">
        <v>25</v>
      </c>
      <c r="X3198">
        <v>10</v>
      </c>
      <c r="Y3198">
        <v>143</v>
      </c>
      <c r="Z3198">
        <v>11</v>
      </c>
      <c r="AA3198">
        <v>19</v>
      </c>
      <c r="AB3198">
        <v>37</v>
      </c>
      <c r="AC3198">
        <v>0</v>
      </c>
      <c r="AD3198">
        <v>0</v>
      </c>
      <c r="AE3198">
        <v>18</v>
      </c>
      <c r="AF3198">
        <v>47</v>
      </c>
      <c r="AG3198">
        <v>0</v>
      </c>
      <c r="AH3198">
        <v>7</v>
      </c>
      <c r="AI3198">
        <v>282</v>
      </c>
      <c r="AJ3198">
        <v>0</v>
      </c>
      <c r="AK3198">
        <v>475</v>
      </c>
      <c r="AL3198">
        <v>36</v>
      </c>
      <c r="AM3198">
        <v>46</v>
      </c>
      <c r="AN3198">
        <v>85</v>
      </c>
      <c r="AO3198">
        <v>0</v>
      </c>
      <c r="AP3198">
        <v>0</v>
      </c>
      <c r="AQ3198">
        <v>31</v>
      </c>
      <c r="AR3198">
        <v>126</v>
      </c>
      <c r="AS3198">
        <v>0</v>
      </c>
      <c r="AT3198">
        <v>23</v>
      </c>
      <c r="AU3198">
        <v>822</v>
      </c>
      <c r="AV3198">
        <v>0</v>
      </c>
      <c r="AW3198">
        <v>6471</v>
      </c>
      <c r="AX3198">
        <v>209</v>
      </c>
      <c r="AY3198">
        <v>1238</v>
      </c>
      <c r="AZ3198">
        <v>3290</v>
      </c>
      <c r="BA3198">
        <v>0</v>
      </c>
      <c r="BB3198">
        <v>0</v>
      </c>
      <c r="BC3198">
        <v>1365</v>
      </c>
      <c r="BD3198">
        <v>5451</v>
      </c>
      <c r="BE3198">
        <v>123</v>
      </c>
      <c r="BF3198">
        <v>512</v>
      </c>
      <c r="BG3198">
        <v>18659</v>
      </c>
      <c r="BH3198">
        <v>5373830</v>
      </c>
      <c r="BI3198">
        <v>435886</v>
      </c>
      <c r="BJ3198">
        <v>789437</v>
      </c>
      <c r="BK3198">
        <v>1405956</v>
      </c>
      <c r="BL3198">
        <v>0</v>
      </c>
      <c r="BM3198">
        <v>0</v>
      </c>
      <c r="BN3198">
        <v>499989</v>
      </c>
      <c r="BO3198">
        <v>1938237</v>
      </c>
      <c r="BP3198">
        <v>0</v>
      </c>
      <c r="BQ3198">
        <v>236246</v>
      </c>
      <c r="BR3198">
        <v>10679581</v>
      </c>
      <c r="BS3198">
        <v>10643905</v>
      </c>
      <c r="BT3198">
        <v>509948</v>
      </c>
      <c r="BU3198">
        <v>2355566</v>
      </c>
      <c r="BV3198">
        <v>4169607</v>
      </c>
      <c r="BW3198">
        <v>0</v>
      </c>
      <c r="BX3198">
        <v>0</v>
      </c>
      <c r="BY3198">
        <v>1638848</v>
      </c>
      <c r="BZ3198">
        <v>7608610</v>
      </c>
      <c r="CA3198">
        <v>110468</v>
      </c>
      <c r="CB3198">
        <v>435454</v>
      </c>
      <c r="CC3198">
        <v>27472406</v>
      </c>
      <c r="CD3198">
        <v>791013</v>
      </c>
      <c r="CE3198">
        <v>8064386</v>
      </c>
      <c r="CF3198">
        <v>228424</v>
      </c>
      <c r="CG3198">
        <v>2574122</v>
      </c>
      <c r="CH3198">
        <v>3562449</v>
      </c>
      <c r="CI3198">
        <v>-3142669</v>
      </c>
      <c r="CJ3198">
        <v>0</v>
      </c>
      <c r="CK3198">
        <v>0</v>
      </c>
      <c r="CL3198">
        <v>2800211</v>
      </c>
      <c r="CM3198">
        <v>1227086</v>
      </c>
      <c r="CN3198">
        <v>0</v>
      </c>
      <c r="CO3198">
        <v>101989</v>
      </c>
      <c r="CP3198">
        <v>-1190</v>
      </c>
      <c r="CQ3198">
        <v>0</v>
      </c>
      <c r="CR3198">
        <v>0</v>
      </c>
      <c r="CS3198">
        <v>74198</v>
      </c>
      <c r="CT3198">
        <v>1628001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7953349</v>
      </c>
      <c r="DA3198">
        <v>717409</v>
      </c>
      <c r="DB3198">
        <v>3713550</v>
      </c>
      <c r="DC3198">
        <v>2013115</v>
      </c>
      <c r="DD3198">
        <v>0</v>
      </c>
      <c r="DE3198">
        <v>499</v>
      </c>
      <c r="DF3198">
        <v>-661374</v>
      </c>
      <c r="DG3198">
        <v>8319761</v>
      </c>
      <c r="DH3198">
        <v>9171</v>
      </c>
      <c r="DI3198">
        <v>-193512</v>
      </c>
      <c r="DJ3198">
        <v>21871968</v>
      </c>
      <c r="DK3198">
        <v>703677</v>
      </c>
      <c r="DL3198">
        <v>22050215</v>
      </c>
      <c r="DM3198">
        <v>0</v>
      </c>
      <c r="DN3198">
        <v>-1377173</v>
      </c>
      <c r="DO3198">
        <v>0</v>
      </c>
      <c r="DP3198">
        <v>0</v>
      </c>
      <c r="DQ3198">
        <v>0</v>
      </c>
      <c r="DR3198">
        <v>0</v>
      </c>
      <c r="DS3198">
        <v>360064</v>
      </c>
      <c r="DT3198">
        <v>76802723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</row>
    <row r="3199" spans="1:137" x14ac:dyDescent="0.3">
      <c r="A3199">
        <v>106190148</v>
      </c>
      <c r="B3199" t="s">
        <v>350</v>
      </c>
      <c r="C3199">
        <v>2018</v>
      </c>
      <c r="D3199">
        <v>3</v>
      </c>
      <c r="E3199" s="1">
        <v>43282</v>
      </c>
      <c r="F3199" s="1" t="str">
        <f>TEXT(Master[[#This Row],[BEG_DATE]],"mmm")</f>
        <v>Jul</v>
      </c>
      <c r="G3199" s="1">
        <v>43373</v>
      </c>
      <c r="H3199" t="s">
        <v>135</v>
      </c>
      <c r="I3199" t="s">
        <v>171</v>
      </c>
      <c r="J3199">
        <v>11</v>
      </c>
      <c r="K3199" t="s">
        <v>3450</v>
      </c>
      <c r="L3199">
        <v>929</v>
      </c>
      <c r="M3199" t="s">
        <v>188</v>
      </c>
      <c r="N3199" t="s">
        <v>138</v>
      </c>
      <c r="O3199" t="s">
        <v>158</v>
      </c>
      <c r="P3199" t="s">
        <v>2176</v>
      </c>
      <c r="Q3199" t="s">
        <v>352</v>
      </c>
      <c r="R3199" t="s">
        <v>353</v>
      </c>
      <c r="S3199">
        <v>90301</v>
      </c>
      <c r="U3199" t="s">
        <v>354</v>
      </c>
      <c r="V3199">
        <v>374</v>
      </c>
      <c r="W3199">
        <v>374</v>
      </c>
      <c r="X3199">
        <v>374</v>
      </c>
      <c r="Y3199">
        <v>1231</v>
      </c>
      <c r="Z3199">
        <v>607</v>
      </c>
      <c r="AA3199">
        <v>375</v>
      </c>
      <c r="AB3199">
        <v>1323</v>
      </c>
      <c r="AC3199">
        <v>0</v>
      </c>
      <c r="AD3199">
        <v>0</v>
      </c>
      <c r="AE3199">
        <v>275</v>
      </c>
      <c r="AF3199">
        <v>0</v>
      </c>
      <c r="AG3199">
        <v>0</v>
      </c>
      <c r="AH3199">
        <v>218</v>
      </c>
      <c r="AI3199">
        <v>4029</v>
      </c>
      <c r="AJ3199">
        <v>0</v>
      </c>
      <c r="AK3199">
        <v>6133</v>
      </c>
      <c r="AL3199">
        <v>1980</v>
      </c>
      <c r="AM3199">
        <v>2014</v>
      </c>
      <c r="AN3199">
        <v>4831</v>
      </c>
      <c r="AO3199">
        <v>0</v>
      </c>
      <c r="AP3199">
        <v>0</v>
      </c>
      <c r="AQ3199">
        <v>823</v>
      </c>
      <c r="AR3199">
        <v>0</v>
      </c>
      <c r="AS3199">
        <v>0</v>
      </c>
      <c r="AT3199">
        <v>299</v>
      </c>
      <c r="AU3199">
        <v>16080</v>
      </c>
      <c r="AV3199">
        <v>0</v>
      </c>
      <c r="AW3199">
        <v>1605</v>
      </c>
      <c r="AX3199">
        <v>741</v>
      </c>
      <c r="AY3199">
        <v>986</v>
      </c>
      <c r="AZ3199">
        <v>5351</v>
      </c>
      <c r="BA3199">
        <v>0</v>
      </c>
      <c r="BB3199">
        <v>1</v>
      </c>
      <c r="BC3199">
        <v>2735</v>
      </c>
      <c r="BD3199">
        <v>0</v>
      </c>
      <c r="BE3199">
        <v>4</v>
      </c>
      <c r="BF3199">
        <v>2216</v>
      </c>
      <c r="BG3199">
        <v>13639</v>
      </c>
      <c r="BH3199">
        <v>91749324</v>
      </c>
      <c r="BI3199">
        <v>31266776</v>
      </c>
      <c r="BJ3199">
        <v>27765041</v>
      </c>
      <c r="BK3199">
        <v>72079931</v>
      </c>
      <c r="BL3199">
        <v>0</v>
      </c>
      <c r="BM3199">
        <v>0</v>
      </c>
      <c r="BN3199">
        <v>12870155</v>
      </c>
      <c r="BO3199">
        <v>0</v>
      </c>
      <c r="BP3199">
        <v>0</v>
      </c>
      <c r="BQ3199">
        <v>5642281</v>
      </c>
      <c r="BR3199">
        <v>241373508</v>
      </c>
      <c r="BS3199">
        <v>9789013</v>
      </c>
      <c r="BT3199">
        <v>4144904</v>
      </c>
      <c r="BU3199">
        <v>3291102</v>
      </c>
      <c r="BV3199">
        <v>20098501</v>
      </c>
      <c r="BW3199">
        <v>0</v>
      </c>
      <c r="BX3199">
        <v>182</v>
      </c>
      <c r="BY3199">
        <v>6985075</v>
      </c>
      <c r="BZ3199">
        <v>0</v>
      </c>
      <c r="CA3199">
        <v>10599</v>
      </c>
      <c r="CB3199">
        <v>5727003</v>
      </c>
      <c r="CC3199">
        <v>50046379</v>
      </c>
      <c r="CD3199">
        <v>9464555</v>
      </c>
      <c r="CE3199">
        <v>81259167</v>
      </c>
      <c r="CF3199">
        <v>26199464</v>
      </c>
      <c r="CG3199">
        <v>26408783</v>
      </c>
      <c r="CH3199">
        <v>68012888</v>
      </c>
      <c r="CI3199">
        <v>-816315</v>
      </c>
      <c r="CJ3199">
        <v>0</v>
      </c>
      <c r="CK3199">
        <v>0</v>
      </c>
      <c r="CL3199">
        <v>15183025</v>
      </c>
      <c r="CM3199">
        <v>0</v>
      </c>
      <c r="CN3199">
        <v>0</v>
      </c>
      <c r="CO3199">
        <v>9998</v>
      </c>
      <c r="CP3199">
        <v>0</v>
      </c>
      <c r="CQ3199">
        <v>0</v>
      </c>
      <c r="CR3199">
        <v>0</v>
      </c>
      <c r="CS3199">
        <v>1904539</v>
      </c>
      <c r="CT3199">
        <v>227626104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20279170</v>
      </c>
      <c r="DA3199">
        <v>9212216</v>
      </c>
      <c r="DB3199">
        <v>5463675</v>
      </c>
      <c r="DC3199">
        <v>24165545</v>
      </c>
      <c r="DD3199">
        <v>0</v>
      </c>
      <c r="DE3199">
        <v>182</v>
      </c>
      <c r="DF3199">
        <v>4672205</v>
      </c>
      <c r="DG3199">
        <v>0</v>
      </c>
      <c r="DH3199">
        <v>600</v>
      </c>
      <c r="DI3199">
        <v>190</v>
      </c>
      <c r="DJ3199">
        <v>63793783</v>
      </c>
      <c r="DK3199">
        <v>171357</v>
      </c>
      <c r="DL3199">
        <v>52649777</v>
      </c>
      <c r="DM3199">
        <v>0</v>
      </c>
      <c r="DN3199">
        <v>-642674</v>
      </c>
      <c r="DO3199">
        <v>0</v>
      </c>
      <c r="DP3199">
        <v>0</v>
      </c>
      <c r="DQ3199">
        <v>0</v>
      </c>
      <c r="DR3199">
        <v>0</v>
      </c>
      <c r="DS3199">
        <v>5309867</v>
      </c>
      <c r="DT3199">
        <v>155548114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</row>
    <row r="3200" spans="1:137" x14ac:dyDescent="0.3">
      <c r="A3200">
        <v>106121002</v>
      </c>
      <c r="B3200" t="s">
        <v>1093</v>
      </c>
      <c r="C3200">
        <v>2019</v>
      </c>
      <c r="D3200">
        <v>1</v>
      </c>
      <c r="E3200" s="1">
        <v>43466</v>
      </c>
      <c r="F3200" s="1" t="str">
        <f>TEXT(Master[[#This Row],[BEG_DATE]],"mmm")</f>
        <v>Jan</v>
      </c>
      <c r="G3200" s="1">
        <v>43555</v>
      </c>
      <c r="H3200" t="s">
        <v>135</v>
      </c>
      <c r="I3200" t="s">
        <v>797</v>
      </c>
      <c r="J3200">
        <v>1</v>
      </c>
      <c r="K3200" t="s">
        <v>3458</v>
      </c>
      <c r="L3200">
        <v>105</v>
      </c>
      <c r="M3200" t="s">
        <v>188</v>
      </c>
      <c r="N3200" t="s">
        <v>138</v>
      </c>
      <c r="O3200" t="s">
        <v>158</v>
      </c>
      <c r="P3200" t="s">
        <v>2365</v>
      </c>
      <c r="Q3200" t="s">
        <v>1095</v>
      </c>
      <c r="R3200" t="s">
        <v>1096</v>
      </c>
      <c r="S3200">
        <v>95521</v>
      </c>
      <c r="U3200" t="s">
        <v>1097</v>
      </c>
      <c r="V3200">
        <v>78</v>
      </c>
      <c r="W3200">
        <v>46</v>
      </c>
      <c r="X3200">
        <v>42</v>
      </c>
      <c r="Y3200">
        <v>179</v>
      </c>
      <c r="Z3200">
        <v>0</v>
      </c>
      <c r="AA3200">
        <v>31</v>
      </c>
      <c r="AB3200">
        <v>176</v>
      </c>
      <c r="AC3200">
        <v>0</v>
      </c>
      <c r="AD3200">
        <v>0</v>
      </c>
      <c r="AE3200">
        <v>96</v>
      </c>
      <c r="AF3200">
        <v>0</v>
      </c>
      <c r="AG3200">
        <v>2</v>
      </c>
      <c r="AH3200">
        <v>3</v>
      </c>
      <c r="AI3200">
        <v>487</v>
      </c>
      <c r="AJ3200">
        <v>0</v>
      </c>
      <c r="AK3200">
        <v>931</v>
      </c>
      <c r="AL3200">
        <v>0</v>
      </c>
      <c r="AM3200">
        <v>86</v>
      </c>
      <c r="AN3200">
        <v>659</v>
      </c>
      <c r="AO3200">
        <v>0</v>
      </c>
      <c r="AP3200">
        <v>0</v>
      </c>
      <c r="AQ3200">
        <v>337</v>
      </c>
      <c r="AR3200">
        <v>0</v>
      </c>
      <c r="AS3200">
        <v>4</v>
      </c>
      <c r="AT3200">
        <v>11</v>
      </c>
      <c r="AU3200">
        <v>2028</v>
      </c>
      <c r="AV3200">
        <v>0</v>
      </c>
      <c r="AW3200">
        <v>11857</v>
      </c>
      <c r="AX3200">
        <v>118</v>
      </c>
      <c r="AY3200">
        <v>1957</v>
      </c>
      <c r="AZ3200">
        <v>3799</v>
      </c>
      <c r="BA3200">
        <v>0</v>
      </c>
      <c r="BB3200">
        <v>2</v>
      </c>
      <c r="BC3200">
        <v>8847</v>
      </c>
      <c r="BD3200">
        <v>74</v>
      </c>
      <c r="BE3200">
        <v>72</v>
      </c>
      <c r="BF3200">
        <v>1054</v>
      </c>
      <c r="BG3200">
        <v>27780</v>
      </c>
      <c r="BH3200">
        <v>7753440</v>
      </c>
      <c r="BI3200">
        <v>0</v>
      </c>
      <c r="BJ3200">
        <v>775489</v>
      </c>
      <c r="BK3200">
        <v>5576344</v>
      </c>
      <c r="BL3200">
        <v>0</v>
      </c>
      <c r="BM3200">
        <v>0</v>
      </c>
      <c r="BN3200">
        <v>2990023</v>
      </c>
      <c r="BO3200">
        <v>0</v>
      </c>
      <c r="BP3200">
        <v>34882</v>
      </c>
      <c r="BQ3200">
        <v>44751</v>
      </c>
      <c r="BR3200">
        <v>17174929</v>
      </c>
      <c r="BS3200">
        <v>14560327</v>
      </c>
      <c r="BT3200">
        <v>16676</v>
      </c>
      <c r="BU3200">
        <v>1790686</v>
      </c>
      <c r="BV3200">
        <v>10216774</v>
      </c>
      <c r="BW3200">
        <v>0</v>
      </c>
      <c r="BX3200">
        <v>1011</v>
      </c>
      <c r="BY3200">
        <v>10942145</v>
      </c>
      <c r="BZ3200">
        <v>8648</v>
      </c>
      <c r="CA3200">
        <v>123873</v>
      </c>
      <c r="CB3200">
        <v>602309</v>
      </c>
      <c r="CC3200">
        <v>38262449</v>
      </c>
      <c r="CD3200">
        <v>1518916</v>
      </c>
      <c r="CE3200">
        <v>17307188</v>
      </c>
      <c r="CF3200">
        <v>0</v>
      </c>
      <c r="CG3200">
        <v>2131741</v>
      </c>
      <c r="CH3200">
        <v>12452568</v>
      </c>
      <c r="CI3200">
        <v>-78521</v>
      </c>
      <c r="CJ3200">
        <v>0</v>
      </c>
      <c r="CK3200">
        <v>0</v>
      </c>
      <c r="CL3200">
        <v>6366036</v>
      </c>
      <c r="CM3200">
        <v>0</v>
      </c>
      <c r="CN3200">
        <v>0</v>
      </c>
      <c r="CO3200">
        <v>27288</v>
      </c>
      <c r="CP3200">
        <v>0</v>
      </c>
      <c r="CQ3200">
        <v>0</v>
      </c>
      <c r="CR3200">
        <v>0</v>
      </c>
      <c r="CS3200">
        <v>643439</v>
      </c>
      <c r="CT3200">
        <v>40368655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4547107</v>
      </c>
      <c r="DA3200">
        <v>16676</v>
      </c>
      <c r="DB3200">
        <v>437668</v>
      </c>
      <c r="DC3200">
        <v>2822508</v>
      </c>
      <c r="DD3200">
        <v>0</v>
      </c>
      <c r="DE3200">
        <v>1011</v>
      </c>
      <c r="DF3200">
        <v>7134899</v>
      </c>
      <c r="DG3200">
        <v>0</v>
      </c>
      <c r="DH3200">
        <v>0</v>
      </c>
      <c r="DI3200">
        <v>108854</v>
      </c>
      <c r="DJ3200">
        <v>15068723</v>
      </c>
      <c r="DK3200">
        <v>133751</v>
      </c>
      <c r="DL3200">
        <v>1604414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410152</v>
      </c>
      <c r="DT3200">
        <v>9137321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</row>
    <row r="3201" spans="1:137" x14ac:dyDescent="0.3">
      <c r="A3201">
        <v>106190034</v>
      </c>
      <c r="B3201" t="s">
        <v>207</v>
      </c>
      <c r="C3201">
        <v>2016</v>
      </c>
      <c r="D3201">
        <v>4</v>
      </c>
      <c r="E3201" s="1">
        <v>42644</v>
      </c>
      <c r="F3201" s="1" t="str">
        <f>TEXT(Master[[#This Row],[BEG_DATE]],"mmm")</f>
        <v>Oct</v>
      </c>
      <c r="G3201" s="1">
        <v>42735</v>
      </c>
      <c r="H3201" t="s">
        <v>135</v>
      </c>
      <c r="I3201" t="s">
        <v>171</v>
      </c>
      <c r="J3201">
        <v>11</v>
      </c>
      <c r="L3201">
        <v>901</v>
      </c>
      <c r="M3201" t="s">
        <v>137</v>
      </c>
      <c r="N3201" t="s">
        <v>138</v>
      </c>
      <c r="O3201" t="s">
        <v>158</v>
      </c>
      <c r="P3201" t="s">
        <v>208</v>
      </c>
      <c r="Q3201" t="s">
        <v>209</v>
      </c>
      <c r="R3201" t="s">
        <v>210</v>
      </c>
      <c r="S3201">
        <v>93534</v>
      </c>
      <c r="U3201" t="s">
        <v>211</v>
      </c>
      <c r="V3201">
        <v>420</v>
      </c>
      <c r="W3201">
        <v>393</v>
      </c>
      <c r="X3201">
        <v>244</v>
      </c>
      <c r="Y3201">
        <v>822</v>
      </c>
      <c r="Z3201">
        <v>445</v>
      </c>
      <c r="AA3201">
        <v>724</v>
      </c>
      <c r="AB3201">
        <v>1448</v>
      </c>
      <c r="AC3201">
        <v>0</v>
      </c>
      <c r="AD3201">
        <v>0</v>
      </c>
      <c r="AE3201">
        <v>1182</v>
      </c>
      <c r="AF3201">
        <v>0</v>
      </c>
      <c r="AG3201">
        <v>63</v>
      </c>
      <c r="AH3201">
        <v>41</v>
      </c>
      <c r="AI3201">
        <v>4725</v>
      </c>
      <c r="AJ3201">
        <v>0</v>
      </c>
      <c r="AK3201">
        <v>4709</v>
      </c>
      <c r="AL3201">
        <v>1925</v>
      </c>
      <c r="AM3201">
        <v>3395</v>
      </c>
      <c r="AN3201">
        <v>5381</v>
      </c>
      <c r="AO3201">
        <v>0</v>
      </c>
      <c r="AP3201">
        <v>0</v>
      </c>
      <c r="AQ3201">
        <v>4059</v>
      </c>
      <c r="AR3201">
        <v>0</v>
      </c>
      <c r="AS3201">
        <v>392</v>
      </c>
      <c r="AT3201">
        <v>332</v>
      </c>
      <c r="AU3201">
        <v>20193</v>
      </c>
      <c r="AV3201">
        <v>0</v>
      </c>
      <c r="AW3201">
        <v>5145</v>
      </c>
      <c r="AX3201">
        <v>2391</v>
      </c>
      <c r="AY3201">
        <v>5011</v>
      </c>
      <c r="AZ3201">
        <v>15140</v>
      </c>
      <c r="BA3201">
        <v>0</v>
      </c>
      <c r="BB3201">
        <v>0</v>
      </c>
      <c r="BC3201">
        <v>7543</v>
      </c>
      <c r="BD3201">
        <v>0</v>
      </c>
      <c r="BE3201">
        <v>4910</v>
      </c>
      <c r="BF3201">
        <v>494</v>
      </c>
      <c r="BG3201">
        <v>40634</v>
      </c>
      <c r="BH3201">
        <v>69477330</v>
      </c>
      <c r="BI3201">
        <v>33588292</v>
      </c>
      <c r="BJ3201">
        <v>39105586</v>
      </c>
      <c r="BK3201">
        <v>71331224</v>
      </c>
      <c r="BL3201">
        <v>0</v>
      </c>
      <c r="BM3201">
        <v>0</v>
      </c>
      <c r="BN3201">
        <v>65403707</v>
      </c>
      <c r="BO3201">
        <v>0</v>
      </c>
      <c r="BP3201">
        <v>6499755</v>
      </c>
      <c r="BQ3201">
        <v>3320330</v>
      </c>
      <c r="BR3201">
        <v>288726224</v>
      </c>
      <c r="BS3201">
        <v>16133353</v>
      </c>
      <c r="BT3201">
        <v>19423687</v>
      </c>
      <c r="BU3201">
        <v>10980569</v>
      </c>
      <c r="BV3201">
        <v>41551779</v>
      </c>
      <c r="BW3201">
        <v>0</v>
      </c>
      <c r="BX3201">
        <v>0</v>
      </c>
      <c r="BY3201">
        <v>32513594</v>
      </c>
      <c r="BZ3201">
        <v>0</v>
      </c>
      <c r="CA3201">
        <v>5863330</v>
      </c>
      <c r="CB3201">
        <v>2341831</v>
      </c>
      <c r="CC3201">
        <v>128808143</v>
      </c>
      <c r="CD3201">
        <v>7125045</v>
      </c>
      <c r="CE3201">
        <v>67356869</v>
      </c>
      <c r="CF3201">
        <v>41107965</v>
      </c>
      <c r="CG3201">
        <v>14999418</v>
      </c>
      <c r="CH3201">
        <v>98220055</v>
      </c>
      <c r="CI3201">
        <v>-833870</v>
      </c>
      <c r="CJ3201">
        <v>0</v>
      </c>
      <c r="CK3201">
        <v>0</v>
      </c>
      <c r="CL3201">
        <v>65691327</v>
      </c>
      <c r="CM3201">
        <v>0</v>
      </c>
      <c r="CN3201">
        <v>0</v>
      </c>
      <c r="CO3201">
        <v>4502252</v>
      </c>
      <c r="CP3201">
        <v>0</v>
      </c>
      <c r="CQ3201">
        <v>0</v>
      </c>
      <c r="CR3201">
        <v>0</v>
      </c>
      <c r="CS3201">
        <v>323428</v>
      </c>
      <c r="CT3201">
        <v>298492489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18253814</v>
      </c>
      <c r="DA3201">
        <v>11904014</v>
      </c>
      <c r="DB3201">
        <v>35920607</v>
      </c>
      <c r="DC3201">
        <v>14662948</v>
      </c>
      <c r="DD3201">
        <v>0</v>
      </c>
      <c r="DE3201">
        <v>0</v>
      </c>
      <c r="DF3201">
        <v>32225974</v>
      </c>
      <c r="DG3201">
        <v>0</v>
      </c>
      <c r="DH3201">
        <v>735788</v>
      </c>
      <c r="DI3201">
        <v>5338733</v>
      </c>
      <c r="DJ3201">
        <v>119041878</v>
      </c>
      <c r="DK3201">
        <v>1814622</v>
      </c>
      <c r="DL3201">
        <v>118592032</v>
      </c>
      <c r="DM3201">
        <v>0</v>
      </c>
      <c r="DN3201">
        <v>-245101</v>
      </c>
      <c r="DO3201">
        <v>0</v>
      </c>
      <c r="DP3201">
        <v>0</v>
      </c>
      <c r="DQ3201">
        <v>0</v>
      </c>
      <c r="DR3201">
        <v>0</v>
      </c>
      <c r="DS3201">
        <v>4355410</v>
      </c>
      <c r="DT3201">
        <v>159992161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</row>
    <row r="3202" spans="1:137" x14ac:dyDescent="0.3">
      <c r="A3202">
        <v>106364231</v>
      </c>
      <c r="B3202" t="s">
        <v>212</v>
      </c>
      <c r="C3202">
        <v>2016</v>
      </c>
      <c r="D3202">
        <v>4</v>
      </c>
      <c r="E3202" s="1">
        <v>42644</v>
      </c>
      <c r="F3202" s="1" t="str">
        <f>TEXT(Master[[#This Row],[BEG_DATE]],"mmm")</f>
        <v>Oct</v>
      </c>
      <c r="G3202" s="1">
        <v>42735</v>
      </c>
      <c r="H3202" t="s">
        <v>135</v>
      </c>
      <c r="I3202" t="s">
        <v>213</v>
      </c>
      <c r="J3202">
        <v>12</v>
      </c>
      <c r="L3202">
        <v>1209</v>
      </c>
      <c r="M3202" t="s">
        <v>214</v>
      </c>
      <c r="N3202" t="s">
        <v>138</v>
      </c>
      <c r="O3202" t="s">
        <v>215</v>
      </c>
      <c r="P3202" t="s">
        <v>216</v>
      </c>
      <c r="Q3202" t="s">
        <v>217</v>
      </c>
      <c r="R3202" t="s">
        <v>218</v>
      </c>
      <c r="S3202">
        <v>92324</v>
      </c>
      <c r="U3202" t="s">
        <v>219</v>
      </c>
      <c r="V3202">
        <v>456</v>
      </c>
      <c r="W3202">
        <v>436</v>
      </c>
      <c r="X3202">
        <v>368</v>
      </c>
      <c r="Y3202">
        <v>693</v>
      </c>
      <c r="Z3202">
        <v>0</v>
      </c>
      <c r="AA3202">
        <v>2444</v>
      </c>
      <c r="AB3202">
        <v>1796</v>
      </c>
      <c r="AC3202">
        <v>0</v>
      </c>
      <c r="AD3202">
        <v>0</v>
      </c>
      <c r="AE3202">
        <v>236</v>
      </c>
      <c r="AF3202">
        <v>0</v>
      </c>
      <c r="AG3202">
        <v>364</v>
      </c>
      <c r="AH3202">
        <v>0</v>
      </c>
      <c r="AI3202">
        <v>5533</v>
      </c>
      <c r="AJ3202">
        <v>0</v>
      </c>
      <c r="AK3202">
        <v>4761</v>
      </c>
      <c r="AL3202">
        <v>0</v>
      </c>
      <c r="AM3202">
        <v>15136</v>
      </c>
      <c r="AN3202">
        <v>6181</v>
      </c>
      <c r="AO3202">
        <v>0</v>
      </c>
      <c r="AP3202">
        <v>0</v>
      </c>
      <c r="AQ3202">
        <v>1137</v>
      </c>
      <c r="AR3202">
        <v>0</v>
      </c>
      <c r="AS3202">
        <v>1554</v>
      </c>
      <c r="AT3202">
        <v>0</v>
      </c>
      <c r="AU3202">
        <v>28769</v>
      </c>
      <c r="AV3202">
        <v>0</v>
      </c>
      <c r="AW3202">
        <v>11839</v>
      </c>
      <c r="AX3202">
        <v>0</v>
      </c>
      <c r="AY3202">
        <v>24955</v>
      </c>
      <c r="AZ3202">
        <v>38671</v>
      </c>
      <c r="BA3202">
        <v>0</v>
      </c>
      <c r="BB3202">
        <v>0</v>
      </c>
      <c r="BC3202">
        <v>2258</v>
      </c>
      <c r="BD3202">
        <v>0</v>
      </c>
      <c r="BE3202">
        <v>5726</v>
      </c>
      <c r="BF3202">
        <v>167</v>
      </c>
      <c r="BG3202">
        <v>83616</v>
      </c>
      <c r="BH3202">
        <v>49861128</v>
      </c>
      <c r="BI3202">
        <v>0</v>
      </c>
      <c r="BJ3202">
        <v>95118186</v>
      </c>
      <c r="BK3202">
        <v>45449833</v>
      </c>
      <c r="BL3202">
        <v>0</v>
      </c>
      <c r="BM3202">
        <v>0</v>
      </c>
      <c r="BN3202">
        <v>19131190</v>
      </c>
      <c r="BO3202">
        <v>0</v>
      </c>
      <c r="BP3202">
        <v>8041457</v>
      </c>
      <c r="BQ3202">
        <v>0</v>
      </c>
      <c r="BR3202">
        <v>217601794</v>
      </c>
      <c r="BS3202">
        <v>18043542</v>
      </c>
      <c r="BT3202">
        <v>0</v>
      </c>
      <c r="BU3202">
        <v>29635794</v>
      </c>
      <c r="BV3202">
        <v>52617723</v>
      </c>
      <c r="BW3202">
        <v>0</v>
      </c>
      <c r="BX3202">
        <v>0</v>
      </c>
      <c r="BY3202">
        <v>6176080</v>
      </c>
      <c r="BZ3202">
        <v>0</v>
      </c>
      <c r="CA3202">
        <v>13124831</v>
      </c>
      <c r="CB3202">
        <v>382789</v>
      </c>
      <c r="CC3202">
        <v>119980759</v>
      </c>
      <c r="CD3202">
        <v>320912</v>
      </c>
      <c r="CE3202">
        <v>46467348</v>
      </c>
      <c r="CF3202">
        <v>0</v>
      </c>
      <c r="CG3202">
        <v>69579271</v>
      </c>
      <c r="CH3202">
        <v>90501234</v>
      </c>
      <c r="CI3202">
        <v>-7325000</v>
      </c>
      <c r="CJ3202">
        <v>0</v>
      </c>
      <c r="CK3202">
        <v>0</v>
      </c>
      <c r="CL3202">
        <v>18361143</v>
      </c>
      <c r="CM3202">
        <v>0</v>
      </c>
      <c r="CN3202">
        <v>0</v>
      </c>
      <c r="CO3202">
        <v>17744730</v>
      </c>
      <c r="CP3202">
        <v>0</v>
      </c>
      <c r="CQ3202">
        <v>0</v>
      </c>
      <c r="CR3202">
        <v>0</v>
      </c>
      <c r="CS3202">
        <v>0</v>
      </c>
      <c r="CT3202">
        <v>235649638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21437322</v>
      </c>
      <c r="DA3202">
        <v>0</v>
      </c>
      <c r="DB3202">
        <v>62499709</v>
      </c>
      <c r="DC3202">
        <v>7566322</v>
      </c>
      <c r="DD3202">
        <v>0</v>
      </c>
      <c r="DE3202">
        <v>0</v>
      </c>
      <c r="DF3202">
        <v>6946127</v>
      </c>
      <c r="DG3202">
        <v>0</v>
      </c>
      <c r="DH3202">
        <v>3421557</v>
      </c>
      <c r="DI3202">
        <v>61878</v>
      </c>
      <c r="DJ3202">
        <v>101932915</v>
      </c>
      <c r="DK3202">
        <v>16100623</v>
      </c>
      <c r="DL3202">
        <v>130329827</v>
      </c>
      <c r="DM3202">
        <v>0</v>
      </c>
      <c r="DN3202">
        <v>13417470</v>
      </c>
      <c r="DO3202">
        <v>0</v>
      </c>
      <c r="DP3202">
        <v>0</v>
      </c>
      <c r="DQ3202">
        <v>0</v>
      </c>
      <c r="DR3202">
        <v>0</v>
      </c>
      <c r="DS3202">
        <v>610519</v>
      </c>
      <c r="DT3202">
        <v>363619419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</row>
    <row r="3203" spans="1:137" x14ac:dyDescent="0.3">
      <c r="A3203">
        <v>106044006</v>
      </c>
      <c r="B3203" t="s">
        <v>309</v>
      </c>
      <c r="C3203">
        <v>2016</v>
      </c>
      <c r="D3203">
        <v>4</v>
      </c>
      <c r="E3203" s="1">
        <v>42644</v>
      </c>
      <c r="F3203" s="1" t="str">
        <f>TEXT(Master[[#This Row],[BEG_DATE]],"mmm")</f>
        <v>Oct</v>
      </c>
      <c r="G3203" s="1">
        <v>42735</v>
      </c>
      <c r="H3203" t="s">
        <v>135</v>
      </c>
      <c r="I3203" t="s">
        <v>310</v>
      </c>
      <c r="J3203">
        <v>1</v>
      </c>
      <c r="L3203">
        <v>219</v>
      </c>
      <c r="M3203" t="s">
        <v>214</v>
      </c>
      <c r="N3203" t="s">
        <v>311</v>
      </c>
      <c r="O3203" t="s">
        <v>158</v>
      </c>
      <c r="P3203" t="s">
        <v>312</v>
      </c>
      <c r="Q3203" t="s">
        <v>313</v>
      </c>
      <c r="R3203" t="s">
        <v>314</v>
      </c>
      <c r="S3203">
        <v>95926</v>
      </c>
      <c r="U3203" t="s">
        <v>315</v>
      </c>
      <c r="V3203">
        <v>16</v>
      </c>
      <c r="W3203">
        <v>16</v>
      </c>
      <c r="X3203">
        <v>16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99</v>
      </c>
      <c r="AF3203">
        <v>0</v>
      </c>
      <c r="AG3203">
        <v>0</v>
      </c>
      <c r="AH3203">
        <v>0</v>
      </c>
      <c r="AI3203">
        <v>99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1276</v>
      </c>
      <c r="AR3203">
        <v>0</v>
      </c>
      <c r="AS3203">
        <v>0</v>
      </c>
      <c r="AT3203">
        <v>0</v>
      </c>
      <c r="AU3203">
        <v>1276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330742</v>
      </c>
      <c r="BO3203">
        <v>0</v>
      </c>
      <c r="BP3203">
        <v>0</v>
      </c>
      <c r="BQ3203">
        <v>0</v>
      </c>
      <c r="BR3203">
        <v>330742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-54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-54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330796</v>
      </c>
      <c r="DG3203">
        <v>0</v>
      </c>
      <c r="DH3203">
        <v>0</v>
      </c>
      <c r="DI3203">
        <v>0</v>
      </c>
      <c r="DJ3203">
        <v>330796</v>
      </c>
      <c r="DK3203">
        <v>0</v>
      </c>
      <c r="DL3203">
        <v>841948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  <c r="EF3203">
        <v>0</v>
      </c>
      <c r="EG3203">
        <v>0</v>
      </c>
    </row>
    <row r="3204" spans="1:137" x14ac:dyDescent="0.3">
      <c r="A3204">
        <v>106380964</v>
      </c>
      <c r="B3204" t="s">
        <v>326</v>
      </c>
      <c r="C3204">
        <v>2016</v>
      </c>
      <c r="D3204">
        <v>4</v>
      </c>
      <c r="E3204" s="1">
        <v>42644</v>
      </c>
      <c r="F3204" s="1" t="str">
        <f>TEXT(Master[[#This Row],[BEG_DATE]],"mmm")</f>
        <v>Oct</v>
      </c>
      <c r="G3204" s="1">
        <v>42735</v>
      </c>
      <c r="H3204" t="s">
        <v>135</v>
      </c>
      <c r="I3204" t="s">
        <v>321</v>
      </c>
      <c r="J3204">
        <v>4</v>
      </c>
      <c r="L3204">
        <v>423</v>
      </c>
      <c r="M3204" t="s">
        <v>165</v>
      </c>
      <c r="N3204" t="s">
        <v>138</v>
      </c>
      <c r="O3204" t="s">
        <v>158</v>
      </c>
      <c r="P3204" t="s">
        <v>322</v>
      </c>
      <c r="Q3204" t="s">
        <v>327</v>
      </c>
      <c r="R3204" t="s">
        <v>324</v>
      </c>
      <c r="S3204">
        <v>94110</v>
      </c>
      <c r="U3204" t="s">
        <v>325</v>
      </c>
      <c r="V3204">
        <v>174</v>
      </c>
      <c r="W3204">
        <v>174</v>
      </c>
      <c r="X3204">
        <v>118</v>
      </c>
      <c r="Y3204">
        <v>330</v>
      </c>
      <c r="Z3204">
        <v>109</v>
      </c>
      <c r="AA3204">
        <v>162</v>
      </c>
      <c r="AB3204">
        <v>260</v>
      </c>
      <c r="AC3204">
        <v>0</v>
      </c>
      <c r="AD3204">
        <v>0</v>
      </c>
      <c r="AE3204">
        <v>17</v>
      </c>
      <c r="AF3204">
        <v>203</v>
      </c>
      <c r="AG3204">
        <v>5</v>
      </c>
      <c r="AH3204">
        <v>0</v>
      </c>
      <c r="AI3204">
        <v>1086</v>
      </c>
      <c r="AJ3204">
        <v>0</v>
      </c>
      <c r="AK3204">
        <v>3924</v>
      </c>
      <c r="AL3204">
        <v>904</v>
      </c>
      <c r="AM3204">
        <v>1816</v>
      </c>
      <c r="AN3204">
        <v>1807</v>
      </c>
      <c r="AO3204">
        <v>0</v>
      </c>
      <c r="AP3204">
        <v>0</v>
      </c>
      <c r="AQ3204">
        <v>120</v>
      </c>
      <c r="AR3204">
        <v>629</v>
      </c>
      <c r="AS3204">
        <v>50</v>
      </c>
      <c r="AT3204">
        <v>0</v>
      </c>
      <c r="AU3204">
        <v>9250</v>
      </c>
      <c r="AV3204">
        <v>0</v>
      </c>
      <c r="AW3204">
        <v>3584</v>
      </c>
      <c r="AX3204">
        <v>1226</v>
      </c>
      <c r="AY3204">
        <v>1374</v>
      </c>
      <c r="AZ3204">
        <v>4235</v>
      </c>
      <c r="BA3204">
        <v>0</v>
      </c>
      <c r="BB3204">
        <v>0</v>
      </c>
      <c r="BC3204">
        <v>265</v>
      </c>
      <c r="BD3204">
        <v>6319</v>
      </c>
      <c r="BE3204">
        <v>219</v>
      </c>
      <c r="BF3204">
        <v>0</v>
      </c>
      <c r="BG3204">
        <v>17222</v>
      </c>
      <c r="BH3204">
        <v>39896868</v>
      </c>
      <c r="BI3204">
        <v>9970736</v>
      </c>
      <c r="BJ3204">
        <v>18323215</v>
      </c>
      <c r="BK3204">
        <v>19565325</v>
      </c>
      <c r="BL3204">
        <v>0</v>
      </c>
      <c r="BM3204">
        <v>0</v>
      </c>
      <c r="BN3204">
        <v>1680259</v>
      </c>
      <c r="BO3204">
        <v>8537798</v>
      </c>
      <c r="BP3204">
        <v>805974</v>
      </c>
      <c r="BQ3204">
        <v>0</v>
      </c>
      <c r="BR3204">
        <v>98780175</v>
      </c>
      <c r="BS3204">
        <v>7553149</v>
      </c>
      <c r="BT3204">
        <v>2514184</v>
      </c>
      <c r="BU3204">
        <v>2458356</v>
      </c>
      <c r="BV3204">
        <v>10989529</v>
      </c>
      <c r="BW3204">
        <v>0</v>
      </c>
      <c r="BX3204">
        <v>0</v>
      </c>
      <c r="BY3204">
        <v>911534</v>
      </c>
      <c r="BZ3204">
        <v>11622672</v>
      </c>
      <c r="CA3204">
        <v>1706294</v>
      </c>
      <c r="CB3204">
        <v>0</v>
      </c>
      <c r="CC3204">
        <v>37755718</v>
      </c>
      <c r="CD3204">
        <v>472044</v>
      </c>
      <c r="CE3204">
        <v>41298585</v>
      </c>
      <c r="CF3204">
        <v>8737426</v>
      </c>
      <c r="CG3204">
        <v>2863318</v>
      </c>
      <c r="CH3204">
        <v>26837641</v>
      </c>
      <c r="CI3204">
        <v>-1035602</v>
      </c>
      <c r="CJ3204">
        <v>0</v>
      </c>
      <c r="CK3204">
        <v>0</v>
      </c>
      <c r="CL3204">
        <v>1635243</v>
      </c>
      <c r="CM3204">
        <v>12758755</v>
      </c>
      <c r="CN3204">
        <v>0</v>
      </c>
      <c r="CO3204">
        <v>2512268</v>
      </c>
      <c r="CP3204">
        <v>0</v>
      </c>
      <c r="CQ3204">
        <v>0</v>
      </c>
      <c r="CR3204">
        <v>0</v>
      </c>
      <c r="CS3204">
        <v>724388</v>
      </c>
      <c r="CT3204">
        <v>96804066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6151432</v>
      </c>
      <c r="DA3204">
        <v>3747494</v>
      </c>
      <c r="DB3204">
        <v>18953855</v>
      </c>
      <c r="DC3204">
        <v>3717213</v>
      </c>
      <c r="DD3204">
        <v>0</v>
      </c>
      <c r="DE3204">
        <v>0</v>
      </c>
      <c r="DF3204">
        <v>956550</v>
      </c>
      <c r="DG3204">
        <v>6205283</v>
      </c>
      <c r="DH3204">
        <v>0</v>
      </c>
      <c r="DI3204">
        <v>0</v>
      </c>
      <c r="DJ3204">
        <v>39731827</v>
      </c>
      <c r="DK3204">
        <v>809399</v>
      </c>
      <c r="DL3204">
        <v>44900153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46440358</v>
      </c>
      <c r="DT3204">
        <v>32564743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</row>
    <row r="3205" spans="1:137" x14ac:dyDescent="0.3">
      <c r="A3205">
        <v>106190148</v>
      </c>
      <c r="B3205" t="s">
        <v>350</v>
      </c>
      <c r="C3205">
        <v>2016</v>
      </c>
      <c r="D3205">
        <v>4</v>
      </c>
      <c r="E3205" s="1">
        <v>42644</v>
      </c>
      <c r="F3205" s="1" t="str">
        <f>TEXT(Master[[#This Row],[BEG_DATE]],"mmm")</f>
        <v>Oct</v>
      </c>
      <c r="G3205" s="1">
        <v>42735</v>
      </c>
      <c r="H3205" t="s">
        <v>135</v>
      </c>
      <c r="I3205" t="s">
        <v>171</v>
      </c>
      <c r="J3205">
        <v>11</v>
      </c>
      <c r="L3205">
        <v>929</v>
      </c>
      <c r="M3205" t="s">
        <v>188</v>
      </c>
      <c r="N3205" t="s">
        <v>138</v>
      </c>
      <c r="O3205" t="s">
        <v>158</v>
      </c>
      <c r="P3205" t="s">
        <v>351</v>
      </c>
      <c r="Q3205" t="s">
        <v>352</v>
      </c>
      <c r="R3205" t="s">
        <v>353</v>
      </c>
      <c r="S3205">
        <v>90301</v>
      </c>
      <c r="U3205" t="s">
        <v>354</v>
      </c>
      <c r="V3205">
        <v>369</v>
      </c>
      <c r="W3205">
        <v>369</v>
      </c>
      <c r="X3205">
        <v>175</v>
      </c>
      <c r="Y3205">
        <v>1297</v>
      </c>
      <c r="Z3205">
        <v>392</v>
      </c>
      <c r="AA3205">
        <v>402</v>
      </c>
      <c r="AB3205">
        <v>1279</v>
      </c>
      <c r="AC3205">
        <v>0</v>
      </c>
      <c r="AD3205">
        <v>0</v>
      </c>
      <c r="AE3205">
        <v>258</v>
      </c>
      <c r="AF3205">
        <v>0</v>
      </c>
      <c r="AG3205">
        <v>3</v>
      </c>
      <c r="AH3205">
        <v>184</v>
      </c>
      <c r="AI3205">
        <v>3815</v>
      </c>
      <c r="AJ3205">
        <v>0</v>
      </c>
      <c r="AK3205">
        <v>5934</v>
      </c>
      <c r="AL3205">
        <v>1646</v>
      </c>
      <c r="AM3205">
        <v>2496</v>
      </c>
      <c r="AN3205">
        <v>4886</v>
      </c>
      <c r="AO3205">
        <v>0</v>
      </c>
      <c r="AP3205">
        <v>0</v>
      </c>
      <c r="AQ3205">
        <v>798</v>
      </c>
      <c r="AR3205">
        <v>0</v>
      </c>
      <c r="AS3205">
        <v>116</v>
      </c>
      <c r="AT3205">
        <v>213</v>
      </c>
      <c r="AU3205">
        <v>16089</v>
      </c>
      <c r="AV3205">
        <v>0</v>
      </c>
      <c r="AW3205">
        <v>1866</v>
      </c>
      <c r="AX3205">
        <v>935</v>
      </c>
      <c r="AY3205">
        <v>1897</v>
      </c>
      <c r="AZ3205">
        <v>6934</v>
      </c>
      <c r="BA3205">
        <v>0</v>
      </c>
      <c r="BB3205">
        <v>0</v>
      </c>
      <c r="BC3205">
        <v>2570</v>
      </c>
      <c r="BD3205">
        <v>0</v>
      </c>
      <c r="BE3205">
        <v>481</v>
      </c>
      <c r="BF3205">
        <v>1599</v>
      </c>
      <c r="BG3205">
        <v>16282</v>
      </c>
      <c r="BH3205">
        <v>87986553</v>
      </c>
      <c r="BI3205">
        <v>24785193</v>
      </c>
      <c r="BJ3205">
        <v>32409168</v>
      </c>
      <c r="BK3205">
        <v>74115430</v>
      </c>
      <c r="BL3205">
        <v>0</v>
      </c>
      <c r="BM3205">
        <v>0</v>
      </c>
      <c r="BN3205">
        <v>13350492</v>
      </c>
      <c r="BO3205">
        <v>0</v>
      </c>
      <c r="BP3205">
        <v>1536854</v>
      </c>
      <c r="BQ3205">
        <v>1795524</v>
      </c>
      <c r="BR3205">
        <v>235979214</v>
      </c>
      <c r="BS3205">
        <v>10944841</v>
      </c>
      <c r="BT3205">
        <v>5002453</v>
      </c>
      <c r="BU3205">
        <v>4877449</v>
      </c>
      <c r="BV3205">
        <v>19185166</v>
      </c>
      <c r="BW3205">
        <v>0</v>
      </c>
      <c r="BX3205">
        <v>0</v>
      </c>
      <c r="BY3205">
        <v>7130052</v>
      </c>
      <c r="BZ3205">
        <v>0</v>
      </c>
      <c r="CA3205">
        <v>2075597</v>
      </c>
      <c r="CB3205">
        <v>2736155</v>
      </c>
      <c r="CC3205">
        <v>51951713</v>
      </c>
      <c r="CD3205">
        <v>3798906</v>
      </c>
      <c r="CE3205">
        <v>81404136</v>
      </c>
      <c r="CF3205">
        <v>23494627</v>
      </c>
      <c r="CG3205">
        <v>22004470</v>
      </c>
      <c r="CH3205">
        <v>82358585</v>
      </c>
      <c r="CI3205">
        <v>-1241490</v>
      </c>
      <c r="CJ3205">
        <v>0</v>
      </c>
      <c r="CK3205">
        <v>0</v>
      </c>
      <c r="CL3205">
        <v>12903238</v>
      </c>
      <c r="CM3205">
        <v>0</v>
      </c>
      <c r="CN3205">
        <v>0</v>
      </c>
      <c r="CO3205">
        <v>3433177</v>
      </c>
      <c r="CP3205">
        <v>0</v>
      </c>
      <c r="CQ3205">
        <v>0</v>
      </c>
      <c r="CR3205">
        <v>0</v>
      </c>
      <c r="CS3205">
        <v>396883</v>
      </c>
      <c r="CT3205">
        <v>228552532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7527258</v>
      </c>
      <c r="DA3205">
        <v>6293019</v>
      </c>
      <c r="DB3205">
        <v>16523637</v>
      </c>
      <c r="DC3205">
        <v>10942012</v>
      </c>
      <c r="DD3205">
        <v>0</v>
      </c>
      <c r="DE3205">
        <v>0</v>
      </c>
      <c r="DF3205">
        <v>7577305</v>
      </c>
      <c r="DG3205">
        <v>0</v>
      </c>
      <c r="DH3205">
        <v>179274</v>
      </c>
      <c r="DI3205">
        <v>335890</v>
      </c>
      <c r="DJ3205">
        <v>59378395</v>
      </c>
      <c r="DK3205">
        <v>474428</v>
      </c>
      <c r="DL3205">
        <v>56166246</v>
      </c>
      <c r="DM3205">
        <v>0</v>
      </c>
      <c r="DN3205">
        <v>-607577</v>
      </c>
      <c r="DO3205">
        <v>0</v>
      </c>
      <c r="DP3205">
        <v>0</v>
      </c>
      <c r="DQ3205">
        <v>0</v>
      </c>
      <c r="DR3205">
        <v>0</v>
      </c>
      <c r="DS3205">
        <v>3405623</v>
      </c>
      <c r="DT3205">
        <v>145216728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</row>
    <row r="3206" spans="1:137" x14ac:dyDescent="0.3">
      <c r="A3206">
        <v>106190170</v>
      </c>
      <c r="B3206" t="s">
        <v>370</v>
      </c>
      <c r="C3206">
        <v>2016</v>
      </c>
      <c r="D3206">
        <v>4</v>
      </c>
      <c r="E3206" s="1">
        <v>42644</v>
      </c>
      <c r="F3206" s="1" t="str">
        <f>TEXT(Master[[#This Row],[BEG_DATE]],"mmm")</f>
        <v>Oct</v>
      </c>
      <c r="G3206" s="1">
        <v>42735</v>
      </c>
      <c r="H3206" t="s">
        <v>135</v>
      </c>
      <c r="I3206" t="s">
        <v>171</v>
      </c>
      <c r="J3206">
        <v>11</v>
      </c>
      <c r="L3206">
        <v>925</v>
      </c>
      <c r="M3206" t="s">
        <v>165</v>
      </c>
      <c r="N3206" t="s">
        <v>138</v>
      </c>
      <c r="O3206" t="s">
        <v>215</v>
      </c>
      <c r="P3206" t="s">
        <v>371</v>
      </c>
      <c r="Q3206" t="s">
        <v>372</v>
      </c>
      <c r="R3206" t="s">
        <v>281</v>
      </c>
      <c r="S3206">
        <v>90027</v>
      </c>
      <c r="U3206" t="s">
        <v>373</v>
      </c>
      <c r="V3206">
        <v>495</v>
      </c>
      <c r="W3206">
        <v>357</v>
      </c>
      <c r="X3206">
        <v>357</v>
      </c>
      <c r="Y3206">
        <v>9</v>
      </c>
      <c r="Z3206">
        <v>0</v>
      </c>
      <c r="AA3206">
        <v>2121</v>
      </c>
      <c r="AB3206">
        <v>940</v>
      </c>
      <c r="AC3206">
        <v>0</v>
      </c>
      <c r="AD3206">
        <v>0</v>
      </c>
      <c r="AE3206">
        <v>61</v>
      </c>
      <c r="AF3206">
        <v>995</v>
      </c>
      <c r="AG3206">
        <v>8</v>
      </c>
      <c r="AH3206">
        <v>48</v>
      </c>
      <c r="AI3206">
        <v>4182</v>
      </c>
      <c r="AJ3206">
        <v>0</v>
      </c>
      <c r="AK3206">
        <v>39</v>
      </c>
      <c r="AL3206">
        <v>0</v>
      </c>
      <c r="AM3206">
        <v>16697</v>
      </c>
      <c r="AN3206">
        <v>2426</v>
      </c>
      <c r="AO3206">
        <v>0</v>
      </c>
      <c r="AP3206">
        <v>0</v>
      </c>
      <c r="AQ3206">
        <v>454</v>
      </c>
      <c r="AR3206">
        <v>6894</v>
      </c>
      <c r="AS3206">
        <v>26</v>
      </c>
      <c r="AT3206">
        <v>153</v>
      </c>
      <c r="AU3206">
        <v>26689</v>
      </c>
      <c r="AV3206">
        <v>0</v>
      </c>
      <c r="AW3206">
        <v>436</v>
      </c>
      <c r="AX3206">
        <v>0</v>
      </c>
      <c r="AY3206">
        <v>38432</v>
      </c>
      <c r="AZ3206">
        <v>29288</v>
      </c>
      <c r="BA3206">
        <v>0</v>
      </c>
      <c r="BB3206">
        <v>0</v>
      </c>
      <c r="BC3206">
        <v>3510</v>
      </c>
      <c r="BD3206">
        <v>22677</v>
      </c>
      <c r="BE3206">
        <v>516</v>
      </c>
      <c r="BF3206">
        <v>1921</v>
      </c>
      <c r="BG3206">
        <v>96780</v>
      </c>
      <c r="BH3206">
        <v>691012</v>
      </c>
      <c r="BI3206">
        <v>0</v>
      </c>
      <c r="BJ3206">
        <v>277801237</v>
      </c>
      <c r="BK3206">
        <v>30224441</v>
      </c>
      <c r="BL3206">
        <v>0</v>
      </c>
      <c r="BM3206">
        <v>0</v>
      </c>
      <c r="BN3206">
        <v>7694547</v>
      </c>
      <c r="BO3206">
        <v>131735387</v>
      </c>
      <c r="BP3206">
        <v>375808</v>
      </c>
      <c r="BQ3206">
        <v>2220770</v>
      </c>
      <c r="BR3206">
        <v>450743202</v>
      </c>
      <c r="BS3206">
        <v>841655</v>
      </c>
      <c r="BT3206">
        <v>0</v>
      </c>
      <c r="BU3206">
        <v>61760521</v>
      </c>
      <c r="BV3206">
        <v>37684559</v>
      </c>
      <c r="BW3206">
        <v>0</v>
      </c>
      <c r="BX3206">
        <v>0</v>
      </c>
      <c r="BY3206">
        <v>8291141</v>
      </c>
      <c r="BZ3206">
        <v>43984040</v>
      </c>
      <c r="CA3206">
        <v>550373</v>
      </c>
      <c r="CB3206">
        <v>2978896</v>
      </c>
      <c r="CC3206">
        <v>156091185</v>
      </c>
      <c r="CD3206">
        <v>1310843</v>
      </c>
      <c r="CE3206">
        <v>1025133</v>
      </c>
      <c r="CF3206">
        <v>0</v>
      </c>
      <c r="CG3206">
        <v>169182217</v>
      </c>
      <c r="CH3206">
        <v>55360290</v>
      </c>
      <c r="CI3206">
        <v>-3869250</v>
      </c>
      <c r="CJ3206">
        <v>0</v>
      </c>
      <c r="CK3206">
        <v>0</v>
      </c>
      <c r="CL3206">
        <v>8299932</v>
      </c>
      <c r="CM3206">
        <v>103189044</v>
      </c>
      <c r="CN3206">
        <v>0</v>
      </c>
      <c r="CO3206">
        <v>926181</v>
      </c>
      <c r="CP3206">
        <v>-660000</v>
      </c>
      <c r="CQ3206">
        <v>0</v>
      </c>
      <c r="CR3206">
        <v>0</v>
      </c>
      <c r="CS3206">
        <v>4341852</v>
      </c>
      <c r="CT3206">
        <v>339106242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507534</v>
      </c>
      <c r="DA3206">
        <v>0</v>
      </c>
      <c r="DB3206">
        <v>174248791</v>
      </c>
      <c r="DC3206">
        <v>12548710</v>
      </c>
      <c r="DD3206">
        <v>0</v>
      </c>
      <c r="DE3206">
        <v>0</v>
      </c>
      <c r="DF3206">
        <v>7685756</v>
      </c>
      <c r="DG3206">
        <v>72530383</v>
      </c>
      <c r="DH3206">
        <v>0</v>
      </c>
      <c r="DI3206">
        <v>206971</v>
      </c>
      <c r="DJ3206">
        <v>267728145</v>
      </c>
      <c r="DK3206">
        <v>40395129</v>
      </c>
      <c r="DL3206">
        <v>272058473</v>
      </c>
      <c r="DM3206">
        <v>0</v>
      </c>
      <c r="DN3206">
        <v>9458350</v>
      </c>
      <c r="DO3206">
        <v>0</v>
      </c>
      <c r="DP3206">
        <v>0</v>
      </c>
      <c r="DQ3206">
        <v>0</v>
      </c>
      <c r="DR3206">
        <v>0</v>
      </c>
      <c r="DS3206">
        <v>9314174</v>
      </c>
      <c r="DT3206">
        <v>900046931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</row>
    <row r="3207" spans="1:137" x14ac:dyDescent="0.3">
      <c r="A3207">
        <v>106304113</v>
      </c>
      <c r="B3207" t="s">
        <v>374</v>
      </c>
      <c r="C3207">
        <v>2016</v>
      </c>
      <c r="D3207">
        <v>4</v>
      </c>
      <c r="E3207" s="1">
        <v>42644</v>
      </c>
      <c r="F3207" s="1" t="str">
        <f>TEXT(Master[[#This Row],[BEG_DATE]],"mmm")</f>
        <v>Oct</v>
      </c>
      <c r="G3207" s="1">
        <v>42735</v>
      </c>
      <c r="H3207" t="s">
        <v>135</v>
      </c>
      <c r="I3207" t="s">
        <v>156</v>
      </c>
      <c r="J3207">
        <v>13</v>
      </c>
      <c r="L3207">
        <v>1017</v>
      </c>
      <c r="M3207" t="s">
        <v>165</v>
      </c>
      <c r="N3207" t="s">
        <v>138</v>
      </c>
      <c r="O3207" t="s">
        <v>158</v>
      </c>
      <c r="P3207" t="s">
        <v>375</v>
      </c>
      <c r="Q3207" t="s">
        <v>376</v>
      </c>
      <c r="R3207" t="s">
        <v>377</v>
      </c>
      <c r="S3207">
        <v>92691</v>
      </c>
      <c r="U3207" t="s">
        <v>378</v>
      </c>
      <c r="V3207">
        <v>54</v>
      </c>
      <c r="W3207">
        <v>54</v>
      </c>
      <c r="X3207">
        <v>19</v>
      </c>
      <c r="Y3207">
        <v>0</v>
      </c>
      <c r="Z3207">
        <v>0</v>
      </c>
      <c r="AA3207">
        <v>66</v>
      </c>
      <c r="AB3207">
        <v>116</v>
      </c>
      <c r="AC3207">
        <v>0</v>
      </c>
      <c r="AD3207">
        <v>0</v>
      </c>
      <c r="AE3207">
        <v>14</v>
      </c>
      <c r="AF3207">
        <v>269</v>
      </c>
      <c r="AG3207">
        <v>0</v>
      </c>
      <c r="AH3207">
        <v>5</v>
      </c>
      <c r="AI3207">
        <v>470</v>
      </c>
      <c r="AJ3207">
        <v>0</v>
      </c>
      <c r="AK3207">
        <v>0</v>
      </c>
      <c r="AL3207">
        <v>0</v>
      </c>
      <c r="AM3207">
        <v>189</v>
      </c>
      <c r="AN3207">
        <v>265</v>
      </c>
      <c r="AO3207">
        <v>0</v>
      </c>
      <c r="AP3207">
        <v>0</v>
      </c>
      <c r="AQ3207">
        <v>30</v>
      </c>
      <c r="AR3207">
        <v>1217</v>
      </c>
      <c r="AS3207">
        <v>0</v>
      </c>
      <c r="AT3207">
        <v>16</v>
      </c>
      <c r="AU3207">
        <v>1717</v>
      </c>
      <c r="AV3207">
        <v>0</v>
      </c>
      <c r="AW3207">
        <v>0</v>
      </c>
      <c r="AX3207">
        <v>0</v>
      </c>
      <c r="AY3207">
        <v>238</v>
      </c>
      <c r="AZ3207">
        <v>2042</v>
      </c>
      <c r="BA3207">
        <v>0</v>
      </c>
      <c r="BB3207">
        <v>0</v>
      </c>
      <c r="BC3207">
        <v>122</v>
      </c>
      <c r="BD3207">
        <v>3002</v>
      </c>
      <c r="BE3207">
        <v>0</v>
      </c>
      <c r="BF3207">
        <v>97</v>
      </c>
      <c r="BG3207">
        <v>5501</v>
      </c>
      <c r="BH3207">
        <v>0</v>
      </c>
      <c r="BI3207">
        <v>0</v>
      </c>
      <c r="BJ3207">
        <v>4762562</v>
      </c>
      <c r="BK3207">
        <v>5377758</v>
      </c>
      <c r="BL3207">
        <v>0</v>
      </c>
      <c r="BM3207">
        <v>0</v>
      </c>
      <c r="BN3207">
        <v>521250</v>
      </c>
      <c r="BO3207">
        <v>17723228</v>
      </c>
      <c r="BP3207">
        <v>0</v>
      </c>
      <c r="BQ3207">
        <v>690839</v>
      </c>
      <c r="BR3207">
        <v>29075637</v>
      </c>
      <c r="BS3207">
        <v>0</v>
      </c>
      <c r="BT3207">
        <v>0</v>
      </c>
      <c r="BU3207">
        <v>658125</v>
      </c>
      <c r="BV3207">
        <v>6724047</v>
      </c>
      <c r="BW3207">
        <v>0</v>
      </c>
      <c r="BX3207">
        <v>0</v>
      </c>
      <c r="BY3207">
        <v>456273</v>
      </c>
      <c r="BZ3207">
        <v>10428102</v>
      </c>
      <c r="CA3207">
        <v>0</v>
      </c>
      <c r="CB3207">
        <v>400552</v>
      </c>
      <c r="CC3207">
        <v>18667099</v>
      </c>
      <c r="CD3207">
        <v>612022</v>
      </c>
      <c r="CE3207">
        <v>0</v>
      </c>
      <c r="CF3207">
        <v>0</v>
      </c>
      <c r="CG3207">
        <v>3481767</v>
      </c>
      <c r="CH3207">
        <v>7485968</v>
      </c>
      <c r="CI3207">
        <v>-592231</v>
      </c>
      <c r="CJ3207">
        <v>0</v>
      </c>
      <c r="CK3207">
        <v>0</v>
      </c>
      <c r="CL3207">
        <v>568513</v>
      </c>
      <c r="CM3207">
        <v>16372398</v>
      </c>
      <c r="CN3207">
        <v>0</v>
      </c>
      <c r="CO3207">
        <v>29354</v>
      </c>
      <c r="CP3207">
        <v>0</v>
      </c>
      <c r="CQ3207">
        <v>0</v>
      </c>
      <c r="CR3207">
        <v>0</v>
      </c>
      <c r="CS3207">
        <v>23154</v>
      </c>
      <c r="CT3207">
        <v>27980945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2122131</v>
      </c>
      <c r="DC3207">
        <v>5024858</v>
      </c>
      <c r="DD3207">
        <v>0</v>
      </c>
      <c r="DE3207">
        <v>0</v>
      </c>
      <c r="DF3207">
        <v>409010</v>
      </c>
      <c r="DG3207">
        <v>11166909</v>
      </c>
      <c r="DH3207">
        <v>0</v>
      </c>
      <c r="DI3207">
        <v>1038883</v>
      </c>
      <c r="DJ3207">
        <v>19761791</v>
      </c>
      <c r="DK3207">
        <v>90826</v>
      </c>
      <c r="DL3207">
        <v>14831691</v>
      </c>
      <c r="DM3207">
        <v>0</v>
      </c>
      <c r="DN3207">
        <v>60483</v>
      </c>
      <c r="DO3207">
        <v>0</v>
      </c>
      <c r="DP3207">
        <v>0</v>
      </c>
      <c r="DQ3207">
        <v>0</v>
      </c>
      <c r="DR3207">
        <v>0</v>
      </c>
      <c r="DS3207">
        <v>143530</v>
      </c>
      <c r="DT3207">
        <v>7994682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1318059</v>
      </c>
      <c r="EG3207">
        <v>3229749</v>
      </c>
    </row>
    <row r="3208" spans="1:137" x14ac:dyDescent="0.3">
      <c r="A3208">
        <v>106100697</v>
      </c>
      <c r="B3208" t="s">
        <v>415</v>
      </c>
      <c r="C3208">
        <v>2016</v>
      </c>
      <c r="D3208">
        <v>4</v>
      </c>
      <c r="E3208" s="1">
        <v>42644</v>
      </c>
      <c r="F3208" s="1" t="str">
        <f>TEXT(Master[[#This Row],[BEG_DATE]],"mmm")</f>
        <v>Oct</v>
      </c>
      <c r="G3208" s="1">
        <v>42735</v>
      </c>
      <c r="H3208" t="s">
        <v>135</v>
      </c>
      <c r="I3208" t="s">
        <v>152</v>
      </c>
      <c r="J3208">
        <v>9</v>
      </c>
      <c r="L3208">
        <v>609</v>
      </c>
      <c r="M3208" t="s">
        <v>137</v>
      </c>
      <c r="N3208" t="s">
        <v>138</v>
      </c>
      <c r="O3208" t="s">
        <v>139</v>
      </c>
      <c r="P3208" t="s">
        <v>416</v>
      </c>
      <c r="Q3208" t="s">
        <v>417</v>
      </c>
      <c r="R3208" t="s">
        <v>418</v>
      </c>
      <c r="S3208">
        <v>93210</v>
      </c>
      <c r="U3208" t="s">
        <v>419</v>
      </c>
      <c r="V3208">
        <v>123</v>
      </c>
      <c r="W3208">
        <v>116</v>
      </c>
      <c r="X3208">
        <v>90</v>
      </c>
      <c r="Y3208">
        <v>4</v>
      </c>
      <c r="Z3208">
        <v>2</v>
      </c>
      <c r="AA3208">
        <v>8</v>
      </c>
      <c r="AB3208">
        <v>7</v>
      </c>
      <c r="AC3208">
        <v>0</v>
      </c>
      <c r="AD3208">
        <v>0</v>
      </c>
      <c r="AE3208">
        <v>0</v>
      </c>
      <c r="AF3208">
        <v>9</v>
      </c>
      <c r="AG3208">
        <v>0</v>
      </c>
      <c r="AH3208">
        <v>0</v>
      </c>
      <c r="AI3208">
        <v>30</v>
      </c>
      <c r="AJ3208">
        <v>7</v>
      </c>
      <c r="AK3208">
        <v>50</v>
      </c>
      <c r="AL3208">
        <v>3</v>
      </c>
      <c r="AM3208">
        <v>7130</v>
      </c>
      <c r="AN3208">
        <v>18</v>
      </c>
      <c r="AO3208">
        <v>0</v>
      </c>
      <c r="AP3208">
        <v>0</v>
      </c>
      <c r="AQ3208">
        <v>0</v>
      </c>
      <c r="AR3208">
        <v>31</v>
      </c>
      <c r="AS3208">
        <v>0</v>
      </c>
      <c r="AT3208">
        <v>0</v>
      </c>
      <c r="AU3208">
        <v>7232</v>
      </c>
      <c r="AV3208">
        <v>7162</v>
      </c>
      <c r="AW3208">
        <v>860</v>
      </c>
      <c r="AX3208">
        <v>101</v>
      </c>
      <c r="AY3208">
        <v>450</v>
      </c>
      <c r="AZ3208">
        <v>2508</v>
      </c>
      <c r="BA3208">
        <v>0</v>
      </c>
      <c r="BB3208">
        <v>0</v>
      </c>
      <c r="BC3208">
        <v>313</v>
      </c>
      <c r="BD3208">
        <v>1899</v>
      </c>
      <c r="BE3208">
        <v>54</v>
      </c>
      <c r="BF3208">
        <v>179</v>
      </c>
      <c r="BG3208">
        <v>6364</v>
      </c>
      <c r="BH3208">
        <v>83693</v>
      </c>
      <c r="BI3208">
        <v>11447</v>
      </c>
      <c r="BJ3208">
        <v>3063218</v>
      </c>
      <c r="BK3208">
        <v>69527</v>
      </c>
      <c r="BL3208">
        <v>0</v>
      </c>
      <c r="BM3208">
        <v>0</v>
      </c>
      <c r="BN3208">
        <v>0</v>
      </c>
      <c r="BO3208">
        <v>99471</v>
      </c>
      <c r="BP3208">
        <v>0</v>
      </c>
      <c r="BQ3208">
        <v>0</v>
      </c>
      <c r="BR3208">
        <v>3327356</v>
      </c>
      <c r="BS3208">
        <v>515655</v>
      </c>
      <c r="BT3208">
        <v>84308</v>
      </c>
      <c r="BU3208">
        <v>388103</v>
      </c>
      <c r="BV3208">
        <v>1920589</v>
      </c>
      <c r="BW3208">
        <v>0</v>
      </c>
      <c r="BX3208">
        <v>0</v>
      </c>
      <c r="BY3208">
        <v>222393</v>
      </c>
      <c r="BZ3208">
        <v>1142909</v>
      </c>
      <c r="CA3208">
        <v>22046</v>
      </c>
      <c r="CB3208">
        <v>129814</v>
      </c>
      <c r="CC3208">
        <v>4425817</v>
      </c>
      <c r="CD3208">
        <v>42294</v>
      </c>
      <c r="CE3208">
        <v>382738</v>
      </c>
      <c r="CF3208">
        <v>45962</v>
      </c>
      <c r="CG3208">
        <v>1041243</v>
      </c>
      <c r="CH3208">
        <v>1611994</v>
      </c>
      <c r="CI3208">
        <v>-63574</v>
      </c>
      <c r="CJ3208">
        <v>0</v>
      </c>
      <c r="CK3208">
        <v>0</v>
      </c>
      <c r="CL3208">
        <v>130446</v>
      </c>
      <c r="CM3208">
        <v>509878</v>
      </c>
      <c r="CN3208">
        <v>0</v>
      </c>
      <c r="CO3208">
        <v>22046</v>
      </c>
      <c r="CP3208">
        <v>0</v>
      </c>
      <c r="CQ3208">
        <v>0</v>
      </c>
      <c r="CR3208">
        <v>0</v>
      </c>
      <c r="CS3208">
        <v>0</v>
      </c>
      <c r="CT3208">
        <v>3723027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216610</v>
      </c>
      <c r="DA3208">
        <v>49793</v>
      </c>
      <c r="DB3208">
        <v>2473652</v>
      </c>
      <c r="DC3208">
        <v>378122</v>
      </c>
      <c r="DD3208">
        <v>0</v>
      </c>
      <c r="DE3208">
        <v>0</v>
      </c>
      <c r="DF3208">
        <v>94460</v>
      </c>
      <c r="DG3208">
        <v>729989</v>
      </c>
      <c r="DH3208">
        <v>0</v>
      </c>
      <c r="DI3208">
        <v>87520</v>
      </c>
      <c r="DJ3208">
        <v>4030146</v>
      </c>
      <c r="DK3208">
        <v>10843</v>
      </c>
      <c r="DL3208">
        <v>5781374</v>
      </c>
      <c r="DM3208">
        <v>0</v>
      </c>
      <c r="DN3208">
        <v>372809</v>
      </c>
      <c r="DO3208">
        <v>0</v>
      </c>
      <c r="DP3208">
        <v>0</v>
      </c>
      <c r="DQ3208">
        <v>0</v>
      </c>
      <c r="DR3208">
        <v>0</v>
      </c>
      <c r="DS3208">
        <v>82596</v>
      </c>
      <c r="DT3208">
        <v>8931702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</row>
    <row r="3209" spans="1:137" x14ac:dyDescent="0.3">
      <c r="A3209">
        <v>106190766</v>
      </c>
      <c r="B3209" t="s">
        <v>424</v>
      </c>
      <c r="C3209">
        <v>2016</v>
      </c>
      <c r="D3209">
        <v>4</v>
      </c>
      <c r="E3209" s="1">
        <v>42644</v>
      </c>
      <c r="F3209" s="1" t="str">
        <f>TEXT(Master[[#This Row],[BEG_DATE]],"mmm")</f>
        <v>Oct</v>
      </c>
      <c r="G3209" s="1">
        <v>42735</v>
      </c>
      <c r="H3209" t="s">
        <v>135</v>
      </c>
      <c r="I3209" t="s">
        <v>171</v>
      </c>
      <c r="J3209">
        <v>11</v>
      </c>
      <c r="L3209">
        <v>921</v>
      </c>
      <c r="M3209" t="s">
        <v>172</v>
      </c>
      <c r="N3209" t="s">
        <v>138</v>
      </c>
      <c r="O3209" t="s">
        <v>158</v>
      </c>
      <c r="P3209" t="s">
        <v>425</v>
      </c>
      <c r="Q3209" t="s">
        <v>426</v>
      </c>
      <c r="R3209" t="s">
        <v>427</v>
      </c>
      <c r="S3209">
        <v>90650</v>
      </c>
      <c r="U3209" t="s">
        <v>428</v>
      </c>
      <c r="V3209">
        <v>117</v>
      </c>
      <c r="W3209">
        <v>105</v>
      </c>
      <c r="X3209">
        <v>105</v>
      </c>
      <c r="Y3209">
        <v>248</v>
      </c>
      <c r="Z3209">
        <v>79</v>
      </c>
      <c r="AA3209">
        <v>93</v>
      </c>
      <c r="AB3209">
        <v>235</v>
      </c>
      <c r="AC3209">
        <v>0</v>
      </c>
      <c r="AD3209">
        <v>0</v>
      </c>
      <c r="AE3209">
        <v>23</v>
      </c>
      <c r="AF3209">
        <v>32</v>
      </c>
      <c r="AG3209">
        <v>10</v>
      </c>
      <c r="AH3209">
        <v>16</v>
      </c>
      <c r="AI3209">
        <v>736</v>
      </c>
      <c r="AJ3209">
        <v>0</v>
      </c>
      <c r="AK3209">
        <v>1184</v>
      </c>
      <c r="AL3209">
        <v>269</v>
      </c>
      <c r="AM3209">
        <v>393</v>
      </c>
      <c r="AN3209">
        <v>1047</v>
      </c>
      <c r="AO3209">
        <v>0</v>
      </c>
      <c r="AP3209">
        <v>0</v>
      </c>
      <c r="AQ3209">
        <v>73</v>
      </c>
      <c r="AR3209">
        <v>87</v>
      </c>
      <c r="AS3209">
        <v>31</v>
      </c>
      <c r="AT3209">
        <v>46</v>
      </c>
      <c r="AU3209">
        <v>3130</v>
      </c>
      <c r="AV3209">
        <v>0</v>
      </c>
      <c r="AW3209">
        <v>403</v>
      </c>
      <c r="AX3209">
        <v>205</v>
      </c>
      <c r="AY3209">
        <v>512</v>
      </c>
      <c r="AZ3209">
        <v>1694</v>
      </c>
      <c r="BA3209">
        <v>0</v>
      </c>
      <c r="BB3209">
        <v>0</v>
      </c>
      <c r="BC3209">
        <v>218</v>
      </c>
      <c r="BD3209">
        <v>189</v>
      </c>
      <c r="BE3209">
        <v>195</v>
      </c>
      <c r="BF3209">
        <v>417</v>
      </c>
      <c r="BG3209">
        <v>3833</v>
      </c>
      <c r="BH3209">
        <v>15399401</v>
      </c>
      <c r="BI3209">
        <v>4059333</v>
      </c>
      <c r="BJ3209">
        <v>5051829</v>
      </c>
      <c r="BK3209">
        <v>13239573</v>
      </c>
      <c r="BL3209">
        <v>0</v>
      </c>
      <c r="BM3209">
        <v>0</v>
      </c>
      <c r="BN3209">
        <v>1116393</v>
      </c>
      <c r="BO3209">
        <v>1618429</v>
      </c>
      <c r="BP3209">
        <v>346553</v>
      </c>
      <c r="BQ3209">
        <v>546944</v>
      </c>
      <c r="BR3209">
        <v>41378455</v>
      </c>
      <c r="BS3209">
        <v>2340008</v>
      </c>
      <c r="BT3209">
        <v>1397027</v>
      </c>
      <c r="BU3209">
        <v>1873615</v>
      </c>
      <c r="BV3209">
        <v>6429956</v>
      </c>
      <c r="BW3209">
        <v>0</v>
      </c>
      <c r="BX3209">
        <v>0</v>
      </c>
      <c r="BY3209">
        <v>1257851</v>
      </c>
      <c r="BZ3209">
        <v>1167487</v>
      </c>
      <c r="CA3209">
        <v>428814</v>
      </c>
      <c r="CB3209">
        <v>1199161</v>
      </c>
      <c r="CC3209">
        <v>16093919</v>
      </c>
      <c r="CD3209">
        <v>1795909</v>
      </c>
      <c r="CE3209">
        <v>13672840</v>
      </c>
      <c r="CF3209">
        <v>4523681</v>
      </c>
      <c r="CG3209">
        <v>6207886</v>
      </c>
      <c r="CH3209">
        <v>17863064</v>
      </c>
      <c r="CI3209">
        <v>-237528</v>
      </c>
      <c r="CJ3209">
        <v>0</v>
      </c>
      <c r="CK3209">
        <v>0</v>
      </c>
      <c r="CL3209">
        <v>1614341</v>
      </c>
      <c r="CM3209">
        <v>2086428</v>
      </c>
      <c r="CN3209">
        <v>0</v>
      </c>
      <c r="CO3209">
        <v>670963</v>
      </c>
      <c r="CP3209">
        <v>0</v>
      </c>
      <c r="CQ3209">
        <v>0</v>
      </c>
      <c r="CR3209">
        <v>0</v>
      </c>
      <c r="CS3209">
        <v>297835</v>
      </c>
      <c r="CT3209">
        <v>48495419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4066569</v>
      </c>
      <c r="DA3209">
        <v>932679</v>
      </c>
      <c r="DB3209">
        <v>955086</v>
      </c>
      <c r="DC3209">
        <v>1806465</v>
      </c>
      <c r="DD3209">
        <v>0</v>
      </c>
      <c r="DE3209">
        <v>0</v>
      </c>
      <c r="DF3209">
        <v>759903</v>
      </c>
      <c r="DG3209">
        <v>699488</v>
      </c>
      <c r="DH3209">
        <v>104404</v>
      </c>
      <c r="DI3209">
        <v>-347639</v>
      </c>
      <c r="DJ3209">
        <v>8976955</v>
      </c>
      <c r="DK3209">
        <v>0</v>
      </c>
      <c r="DL3209">
        <v>9506295</v>
      </c>
      <c r="DM3209">
        <v>0</v>
      </c>
      <c r="DN3209">
        <v>-14124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3125955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</row>
    <row r="3210" spans="1:137" x14ac:dyDescent="0.3">
      <c r="A3210">
        <v>106190587</v>
      </c>
      <c r="B3210" t="s">
        <v>439</v>
      </c>
      <c r="C3210">
        <v>2016</v>
      </c>
      <c r="D3210">
        <v>4</v>
      </c>
      <c r="E3210" s="1">
        <v>42644</v>
      </c>
      <c r="F3210" s="1" t="str">
        <f>TEXT(Master[[#This Row],[BEG_DATE]],"mmm")</f>
        <v>Oct</v>
      </c>
      <c r="G3210" s="1">
        <v>42735</v>
      </c>
      <c r="H3210" t="s">
        <v>135</v>
      </c>
      <c r="I3210" t="s">
        <v>171</v>
      </c>
      <c r="J3210">
        <v>11</v>
      </c>
      <c r="L3210">
        <v>933</v>
      </c>
      <c r="M3210" t="s">
        <v>188</v>
      </c>
      <c r="N3210" t="s">
        <v>138</v>
      </c>
      <c r="O3210" t="s">
        <v>158</v>
      </c>
      <c r="P3210" t="s">
        <v>440</v>
      </c>
      <c r="Q3210" t="s">
        <v>441</v>
      </c>
      <c r="R3210" t="s">
        <v>442</v>
      </c>
      <c r="S3210">
        <v>90806</v>
      </c>
      <c r="U3210" t="s">
        <v>443</v>
      </c>
      <c r="V3210">
        <v>221</v>
      </c>
      <c r="W3210">
        <v>221</v>
      </c>
      <c r="X3210">
        <v>221</v>
      </c>
      <c r="Y3210">
        <v>224</v>
      </c>
      <c r="Z3210">
        <v>115</v>
      </c>
      <c r="AA3210">
        <v>1680</v>
      </c>
      <c r="AB3210">
        <v>197</v>
      </c>
      <c r="AC3210">
        <v>0</v>
      </c>
      <c r="AD3210">
        <v>0</v>
      </c>
      <c r="AE3210">
        <v>42</v>
      </c>
      <c r="AF3210">
        <v>0</v>
      </c>
      <c r="AG3210">
        <v>7</v>
      </c>
      <c r="AH3210">
        <v>19</v>
      </c>
      <c r="AI3210">
        <v>2284</v>
      </c>
      <c r="AJ3210">
        <v>0</v>
      </c>
      <c r="AK3210">
        <v>1454</v>
      </c>
      <c r="AL3210">
        <v>538</v>
      </c>
      <c r="AM3210">
        <v>11547</v>
      </c>
      <c r="AN3210">
        <v>756</v>
      </c>
      <c r="AO3210">
        <v>0</v>
      </c>
      <c r="AP3210">
        <v>0</v>
      </c>
      <c r="AQ3210">
        <v>268</v>
      </c>
      <c r="AR3210">
        <v>0</v>
      </c>
      <c r="AS3210">
        <v>42</v>
      </c>
      <c r="AT3210">
        <v>155</v>
      </c>
      <c r="AU3210">
        <v>14760</v>
      </c>
      <c r="AV3210">
        <v>0</v>
      </c>
      <c r="AW3210">
        <v>609</v>
      </c>
      <c r="AX3210">
        <v>271</v>
      </c>
      <c r="AY3210">
        <v>317</v>
      </c>
      <c r="AZ3210">
        <v>1493</v>
      </c>
      <c r="BA3210">
        <v>0</v>
      </c>
      <c r="BB3210">
        <v>0</v>
      </c>
      <c r="BC3210">
        <v>340</v>
      </c>
      <c r="BD3210">
        <v>0</v>
      </c>
      <c r="BE3210">
        <v>26</v>
      </c>
      <c r="BF3210">
        <v>481</v>
      </c>
      <c r="BG3210">
        <v>3537</v>
      </c>
      <c r="BH3210">
        <v>9999042</v>
      </c>
      <c r="BI3210">
        <v>4434456</v>
      </c>
      <c r="BJ3210">
        <v>27351287</v>
      </c>
      <c r="BK3210">
        <v>6806264</v>
      </c>
      <c r="BL3210">
        <v>0</v>
      </c>
      <c r="BM3210">
        <v>0</v>
      </c>
      <c r="BN3210">
        <v>1426293</v>
      </c>
      <c r="BO3210">
        <v>0</v>
      </c>
      <c r="BP3210">
        <v>124443</v>
      </c>
      <c r="BQ3210">
        <v>282630</v>
      </c>
      <c r="BR3210">
        <v>50424415</v>
      </c>
      <c r="BS3210">
        <v>3198625</v>
      </c>
      <c r="BT3210">
        <v>454389</v>
      </c>
      <c r="BU3210">
        <v>1102894</v>
      </c>
      <c r="BV3210">
        <v>4247018</v>
      </c>
      <c r="BW3210">
        <v>0</v>
      </c>
      <c r="BX3210">
        <v>0</v>
      </c>
      <c r="BY3210">
        <v>1066457</v>
      </c>
      <c r="BZ3210">
        <v>0</v>
      </c>
      <c r="CA3210">
        <v>79853</v>
      </c>
      <c r="CB3210">
        <v>1850451</v>
      </c>
      <c r="CC3210">
        <v>11999687</v>
      </c>
      <c r="CD3210">
        <v>2043630</v>
      </c>
      <c r="CE3210">
        <v>11820075</v>
      </c>
      <c r="CF3210">
        <v>3770398</v>
      </c>
      <c r="CG3210">
        <v>13010399</v>
      </c>
      <c r="CH3210">
        <v>10224194</v>
      </c>
      <c r="CI3210">
        <v>-2220000</v>
      </c>
      <c r="CJ3210">
        <v>0</v>
      </c>
      <c r="CK3210">
        <v>0</v>
      </c>
      <c r="CL3210">
        <v>1602361</v>
      </c>
      <c r="CM3210">
        <v>0</v>
      </c>
      <c r="CN3210">
        <v>0</v>
      </c>
      <c r="CO3210">
        <v>166095</v>
      </c>
      <c r="CP3210">
        <v>0</v>
      </c>
      <c r="CQ3210">
        <v>0</v>
      </c>
      <c r="CR3210">
        <v>0</v>
      </c>
      <c r="CS3210">
        <v>0</v>
      </c>
      <c r="CT3210">
        <v>40417152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1377592</v>
      </c>
      <c r="DA3210">
        <v>1118447</v>
      </c>
      <c r="DB3210">
        <v>17663782</v>
      </c>
      <c r="DC3210">
        <v>829088</v>
      </c>
      <c r="DD3210">
        <v>0</v>
      </c>
      <c r="DE3210">
        <v>0</v>
      </c>
      <c r="DF3210">
        <v>890389</v>
      </c>
      <c r="DG3210">
        <v>0</v>
      </c>
      <c r="DH3210">
        <v>38201</v>
      </c>
      <c r="DI3210">
        <v>89451</v>
      </c>
      <c r="DJ3210">
        <v>22006950</v>
      </c>
      <c r="DK3210">
        <v>76565</v>
      </c>
      <c r="DL3210">
        <v>20641768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265303</v>
      </c>
      <c r="DT3210">
        <v>8292872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</row>
    <row r="3211" spans="1:137" x14ac:dyDescent="0.3">
      <c r="A3211">
        <v>106190197</v>
      </c>
      <c r="B3211" t="s">
        <v>449</v>
      </c>
      <c r="C3211">
        <v>2016</v>
      </c>
      <c r="D3211">
        <v>4</v>
      </c>
      <c r="E3211" s="1">
        <v>42644</v>
      </c>
      <c r="F3211" s="1" t="str">
        <f>TEXT(Master[[#This Row],[BEG_DATE]],"mmm")</f>
        <v>Oct</v>
      </c>
      <c r="G3211" s="1">
        <v>42735</v>
      </c>
      <c r="H3211" t="s">
        <v>135</v>
      </c>
      <c r="I3211" t="s">
        <v>171</v>
      </c>
      <c r="J3211">
        <v>11</v>
      </c>
      <c r="L3211">
        <v>923</v>
      </c>
      <c r="M3211" t="s">
        <v>188</v>
      </c>
      <c r="N3211" t="s">
        <v>138</v>
      </c>
      <c r="O3211" t="s">
        <v>158</v>
      </c>
      <c r="P3211" t="s">
        <v>450</v>
      </c>
      <c r="Q3211" t="s">
        <v>451</v>
      </c>
      <c r="R3211" t="s">
        <v>452</v>
      </c>
      <c r="S3211">
        <v>90255</v>
      </c>
      <c r="U3211" t="s">
        <v>453</v>
      </c>
      <c r="V3211">
        <v>81</v>
      </c>
      <c r="W3211">
        <v>81</v>
      </c>
      <c r="X3211">
        <v>81</v>
      </c>
      <c r="Y3211">
        <v>164</v>
      </c>
      <c r="Z3211">
        <v>112</v>
      </c>
      <c r="AA3211">
        <v>218</v>
      </c>
      <c r="AB3211">
        <v>269</v>
      </c>
      <c r="AC3211">
        <v>0</v>
      </c>
      <c r="AD3211">
        <v>0</v>
      </c>
      <c r="AE3211">
        <v>6</v>
      </c>
      <c r="AF3211">
        <v>12</v>
      </c>
      <c r="AG3211">
        <v>1</v>
      </c>
      <c r="AH3211">
        <v>12</v>
      </c>
      <c r="AI3211">
        <v>794</v>
      </c>
      <c r="AJ3211">
        <v>0</v>
      </c>
      <c r="AK3211">
        <v>788</v>
      </c>
      <c r="AL3211">
        <v>442</v>
      </c>
      <c r="AM3211">
        <v>1042</v>
      </c>
      <c r="AN3211">
        <v>1187</v>
      </c>
      <c r="AO3211">
        <v>0</v>
      </c>
      <c r="AP3211">
        <v>0</v>
      </c>
      <c r="AQ3211">
        <v>22</v>
      </c>
      <c r="AR3211">
        <v>49</v>
      </c>
      <c r="AS3211">
        <v>7</v>
      </c>
      <c r="AT3211">
        <v>24</v>
      </c>
      <c r="AU3211">
        <v>3561</v>
      </c>
      <c r="AV3211">
        <v>0</v>
      </c>
      <c r="AW3211">
        <v>437</v>
      </c>
      <c r="AX3211">
        <v>373</v>
      </c>
      <c r="AY3211">
        <v>2450</v>
      </c>
      <c r="AZ3211">
        <v>5018</v>
      </c>
      <c r="BA3211">
        <v>0</v>
      </c>
      <c r="BB3211">
        <v>0</v>
      </c>
      <c r="BC3211">
        <v>165</v>
      </c>
      <c r="BD3211">
        <v>282</v>
      </c>
      <c r="BE3211">
        <v>29</v>
      </c>
      <c r="BF3211">
        <v>1473</v>
      </c>
      <c r="BG3211">
        <v>10227</v>
      </c>
      <c r="BH3211">
        <v>11502575</v>
      </c>
      <c r="BI3211">
        <v>6282137</v>
      </c>
      <c r="BJ3211">
        <v>15461282</v>
      </c>
      <c r="BK3211">
        <v>16682039</v>
      </c>
      <c r="BL3211">
        <v>0</v>
      </c>
      <c r="BM3211">
        <v>0</v>
      </c>
      <c r="BN3211">
        <v>363947</v>
      </c>
      <c r="BO3211">
        <v>736764</v>
      </c>
      <c r="BP3211">
        <v>90997</v>
      </c>
      <c r="BQ3211">
        <v>286595</v>
      </c>
      <c r="BR3211">
        <v>51406336</v>
      </c>
      <c r="BS3211">
        <v>2637304</v>
      </c>
      <c r="BT3211">
        <v>2684903</v>
      </c>
      <c r="BU3211">
        <v>9554062</v>
      </c>
      <c r="BV3211">
        <v>16193770</v>
      </c>
      <c r="BW3211">
        <v>0</v>
      </c>
      <c r="BX3211">
        <v>0</v>
      </c>
      <c r="BY3211">
        <v>810730</v>
      </c>
      <c r="BZ3211">
        <v>1248636</v>
      </c>
      <c r="CA3211">
        <v>180766</v>
      </c>
      <c r="CB3211">
        <v>3884450</v>
      </c>
      <c r="CC3211">
        <v>37194621</v>
      </c>
      <c r="CD3211">
        <v>2662768</v>
      </c>
      <c r="CE3211">
        <v>11800038</v>
      </c>
      <c r="CF3211">
        <v>7498096</v>
      </c>
      <c r="CG3211">
        <v>23509032</v>
      </c>
      <c r="CH3211">
        <v>30978648</v>
      </c>
      <c r="CI3211">
        <v>-666061</v>
      </c>
      <c r="CJ3211">
        <v>0</v>
      </c>
      <c r="CK3211">
        <v>0</v>
      </c>
      <c r="CL3211">
        <v>1064462</v>
      </c>
      <c r="CM3211">
        <v>958442</v>
      </c>
      <c r="CN3211">
        <v>0</v>
      </c>
      <c r="CO3211">
        <v>266517</v>
      </c>
      <c r="CP3211">
        <v>0</v>
      </c>
      <c r="CQ3211">
        <v>0</v>
      </c>
      <c r="CR3211">
        <v>0</v>
      </c>
      <c r="CS3211">
        <v>571897</v>
      </c>
      <c r="CT3211">
        <v>78643839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2339841</v>
      </c>
      <c r="DA3211">
        <v>1468944</v>
      </c>
      <c r="DB3211">
        <v>2172373</v>
      </c>
      <c r="DC3211">
        <v>1897161</v>
      </c>
      <c r="DD3211">
        <v>0</v>
      </c>
      <c r="DE3211">
        <v>0</v>
      </c>
      <c r="DF3211">
        <v>110215</v>
      </c>
      <c r="DG3211">
        <v>1026958</v>
      </c>
      <c r="DH3211">
        <v>5246</v>
      </c>
      <c r="DI3211">
        <v>936380</v>
      </c>
      <c r="DJ3211">
        <v>9957118</v>
      </c>
      <c r="DK3211">
        <v>0</v>
      </c>
      <c r="DL3211">
        <v>10011906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3793</v>
      </c>
      <c r="DT3211">
        <v>3557657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</row>
    <row r="3212" spans="1:137" x14ac:dyDescent="0.3">
      <c r="A3212">
        <v>106150706</v>
      </c>
      <c r="B3212" t="s">
        <v>517</v>
      </c>
      <c r="C3212">
        <v>2016</v>
      </c>
      <c r="D3212">
        <v>4</v>
      </c>
      <c r="E3212" s="1">
        <v>42644</v>
      </c>
      <c r="F3212" s="1" t="str">
        <f>TEXT(Master[[#This Row],[BEG_DATE]],"mmm")</f>
        <v>Oct</v>
      </c>
      <c r="G3212" s="1">
        <v>42735</v>
      </c>
      <c r="H3212" t="s">
        <v>135</v>
      </c>
      <c r="I3212" t="s">
        <v>136</v>
      </c>
      <c r="J3212">
        <v>9</v>
      </c>
      <c r="L3212">
        <v>617</v>
      </c>
      <c r="M3212" t="s">
        <v>165</v>
      </c>
      <c r="N3212" t="s">
        <v>138</v>
      </c>
      <c r="O3212" t="s">
        <v>158</v>
      </c>
      <c r="P3212" t="s">
        <v>518</v>
      </c>
      <c r="Q3212" t="s">
        <v>519</v>
      </c>
      <c r="R3212" t="s">
        <v>520</v>
      </c>
      <c r="S3212">
        <v>93215</v>
      </c>
      <c r="U3212" t="s">
        <v>521</v>
      </c>
      <c r="V3212">
        <v>156</v>
      </c>
      <c r="W3212">
        <v>156</v>
      </c>
      <c r="X3212">
        <v>156</v>
      </c>
      <c r="Y3212">
        <v>247</v>
      </c>
      <c r="Z3212">
        <v>70</v>
      </c>
      <c r="AA3212">
        <v>142</v>
      </c>
      <c r="AB3212">
        <v>301</v>
      </c>
      <c r="AC3212">
        <v>0</v>
      </c>
      <c r="AD3212">
        <v>0</v>
      </c>
      <c r="AE3212">
        <v>29</v>
      </c>
      <c r="AF3212">
        <v>30</v>
      </c>
      <c r="AG3212">
        <v>0</v>
      </c>
      <c r="AH3212">
        <v>31</v>
      </c>
      <c r="AI3212">
        <v>850</v>
      </c>
      <c r="AJ3212">
        <v>9</v>
      </c>
      <c r="AK3212">
        <v>2779</v>
      </c>
      <c r="AL3212">
        <v>369</v>
      </c>
      <c r="AM3212">
        <v>2341</v>
      </c>
      <c r="AN3212">
        <v>904</v>
      </c>
      <c r="AO3212">
        <v>0</v>
      </c>
      <c r="AP3212">
        <v>0</v>
      </c>
      <c r="AQ3212">
        <v>187</v>
      </c>
      <c r="AR3212">
        <v>556</v>
      </c>
      <c r="AS3212">
        <v>0</v>
      </c>
      <c r="AT3212">
        <v>189</v>
      </c>
      <c r="AU3212">
        <v>7325</v>
      </c>
      <c r="AV3212">
        <v>4467</v>
      </c>
      <c r="AW3212">
        <v>2390</v>
      </c>
      <c r="AX3212">
        <v>425</v>
      </c>
      <c r="AY3212">
        <v>3318</v>
      </c>
      <c r="AZ3212">
        <v>13512</v>
      </c>
      <c r="BA3212">
        <v>0</v>
      </c>
      <c r="BB3212">
        <v>0</v>
      </c>
      <c r="BC3212">
        <v>1652</v>
      </c>
      <c r="BD3212">
        <v>1697</v>
      </c>
      <c r="BE3212">
        <v>0</v>
      </c>
      <c r="BF3212">
        <v>1345</v>
      </c>
      <c r="BG3212">
        <v>24339</v>
      </c>
      <c r="BH3212">
        <v>3769404</v>
      </c>
      <c r="BI3212">
        <v>1834639</v>
      </c>
      <c r="BJ3212">
        <v>14915843</v>
      </c>
      <c r="BK3212">
        <v>4764341</v>
      </c>
      <c r="BL3212">
        <v>0</v>
      </c>
      <c r="BM3212">
        <v>0</v>
      </c>
      <c r="BN3212">
        <v>841960</v>
      </c>
      <c r="BO3212">
        <v>1617619</v>
      </c>
      <c r="BP3212">
        <v>0</v>
      </c>
      <c r="BQ3212">
        <v>161724</v>
      </c>
      <c r="BR3212">
        <v>27905530</v>
      </c>
      <c r="BS3212">
        <v>3441319</v>
      </c>
      <c r="BT3212">
        <v>706272</v>
      </c>
      <c r="BU3212">
        <v>2818618</v>
      </c>
      <c r="BV3212">
        <v>11520305</v>
      </c>
      <c r="BW3212">
        <v>0</v>
      </c>
      <c r="BX3212">
        <v>0</v>
      </c>
      <c r="BY3212">
        <v>2107261</v>
      </c>
      <c r="BZ3212">
        <v>1646752</v>
      </c>
      <c r="CA3212">
        <v>0</v>
      </c>
      <c r="CB3212">
        <v>933703</v>
      </c>
      <c r="CC3212">
        <v>23174230</v>
      </c>
      <c r="CD3212">
        <v>967926</v>
      </c>
      <c r="CE3212">
        <v>5441986</v>
      </c>
      <c r="CF3212">
        <v>984939</v>
      </c>
      <c r="CG3212">
        <v>7192395</v>
      </c>
      <c r="CH3212">
        <v>5356174</v>
      </c>
      <c r="CI3212">
        <v>-917645</v>
      </c>
      <c r="CJ3212">
        <v>0</v>
      </c>
      <c r="CK3212">
        <v>0</v>
      </c>
      <c r="CL3212">
        <v>1492006</v>
      </c>
      <c r="CM3212">
        <v>1429427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21947208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800811</v>
      </c>
      <c r="DA3212">
        <v>1555972</v>
      </c>
      <c r="DB3212">
        <v>10542066</v>
      </c>
      <c r="DC3212">
        <v>11846117</v>
      </c>
      <c r="DD3212">
        <v>0</v>
      </c>
      <c r="DE3212">
        <v>0</v>
      </c>
      <c r="DF3212">
        <v>1457215</v>
      </c>
      <c r="DG3212">
        <v>1834944</v>
      </c>
      <c r="DH3212">
        <v>0</v>
      </c>
      <c r="DI3212">
        <v>1095427</v>
      </c>
      <c r="DJ3212">
        <v>29132552</v>
      </c>
      <c r="DK3212">
        <v>177148</v>
      </c>
      <c r="DL3212">
        <v>18905009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2717388</v>
      </c>
      <c r="DT3212">
        <v>41320995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</row>
    <row r="3213" spans="1:137" x14ac:dyDescent="0.3">
      <c r="A3213">
        <v>106500867</v>
      </c>
      <c r="B3213" t="s">
        <v>589</v>
      </c>
      <c r="C3213">
        <v>2016</v>
      </c>
      <c r="D3213">
        <v>4</v>
      </c>
      <c r="E3213" s="1">
        <v>42644</v>
      </c>
      <c r="F3213" s="1" t="str">
        <f>TEXT(Master[[#This Row],[BEG_DATE]],"mmm")</f>
        <v>Oct</v>
      </c>
      <c r="G3213" s="1">
        <v>42735</v>
      </c>
      <c r="H3213" t="s">
        <v>135</v>
      </c>
      <c r="I3213" t="s">
        <v>361</v>
      </c>
      <c r="J3213">
        <v>6</v>
      </c>
      <c r="L3213">
        <v>516</v>
      </c>
      <c r="M3213" t="s">
        <v>165</v>
      </c>
      <c r="N3213" t="s">
        <v>138</v>
      </c>
      <c r="O3213" t="s">
        <v>158</v>
      </c>
      <c r="P3213" t="s">
        <v>590</v>
      </c>
      <c r="Q3213" t="s">
        <v>591</v>
      </c>
      <c r="R3213" t="s">
        <v>592</v>
      </c>
      <c r="S3213">
        <v>95382</v>
      </c>
      <c r="U3213" t="s">
        <v>593</v>
      </c>
      <c r="V3213">
        <v>209</v>
      </c>
      <c r="W3213">
        <v>209</v>
      </c>
      <c r="X3213">
        <v>104</v>
      </c>
      <c r="Y3213">
        <v>736</v>
      </c>
      <c r="Z3213">
        <v>184</v>
      </c>
      <c r="AA3213">
        <v>214</v>
      </c>
      <c r="AB3213">
        <v>655</v>
      </c>
      <c r="AC3213">
        <v>0</v>
      </c>
      <c r="AD3213">
        <v>0</v>
      </c>
      <c r="AE3213">
        <v>20</v>
      </c>
      <c r="AF3213">
        <v>323</v>
      </c>
      <c r="AG3213">
        <v>2</v>
      </c>
      <c r="AH3213">
        <v>16</v>
      </c>
      <c r="AI3213">
        <v>2150</v>
      </c>
      <c r="AJ3213">
        <v>0</v>
      </c>
      <c r="AK3213">
        <v>3763</v>
      </c>
      <c r="AL3213">
        <v>949</v>
      </c>
      <c r="AM3213">
        <v>1019</v>
      </c>
      <c r="AN3213">
        <v>2513</v>
      </c>
      <c r="AO3213">
        <v>0</v>
      </c>
      <c r="AP3213">
        <v>0</v>
      </c>
      <c r="AQ3213">
        <v>103</v>
      </c>
      <c r="AR3213">
        <v>1098</v>
      </c>
      <c r="AS3213">
        <v>15</v>
      </c>
      <c r="AT3213">
        <v>87</v>
      </c>
      <c r="AU3213">
        <v>9547</v>
      </c>
      <c r="AV3213">
        <v>0</v>
      </c>
      <c r="AW3213">
        <v>6002</v>
      </c>
      <c r="AX3213">
        <v>1190</v>
      </c>
      <c r="AY3213">
        <v>2381</v>
      </c>
      <c r="AZ3213">
        <v>13295</v>
      </c>
      <c r="BA3213">
        <v>0</v>
      </c>
      <c r="BB3213">
        <v>0</v>
      </c>
      <c r="BC3213">
        <v>662</v>
      </c>
      <c r="BD3213">
        <v>6656</v>
      </c>
      <c r="BE3213">
        <v>389</v>
      </c>
      <c r="BF3213">
        <v>374</v>
      </c>
      <c r="BG3213">
        <v>30949</v>
      </c>
      <c r="BH3213">
        <v>84237160</v>
      </c>
      <c r="BI3213">
        <v>21018995</v>
      </c>
      <c r="BJ3213">
        <v>21936863</v>
      </c>
      <c r="BK3213">
        <v>50646808</v>
      </c>
      <c r="BL3213">
        <v>0</v>
      </c>
      <c r="BM3213">
        <v>0</v>
      </c>
      <c r="BN3213">
        <v>2033688</v>
      </c>
      <c r="BO3213">
        <v>28962593</v>
      </c>
      <c r="BP3213">
        <v>204795</v>
      </c>
      <c r="BQ3213">
        <v>1284647</v>
      </c>
      <c r="BR3213">
        <v>210325549</v>
      </c>
      <c r="BS3213">
        <v>58644929</v>
      </c>
      <c r="BT3213">
        <v>18156341</v>
      </c>
      <c r="BU3213">
        <v>13224562</v>
      </c>
      <c r="BV3213">
        <v>87326316</v>
      </c>
      <c r="BW3213">
        <v>0</v>
      </c>
      <c r="BX3213">
        <v>0</v>
      </c>
      <c r="BY3213">
        <v>5038394</v>
      </c>
      <c r="BZ3213">
        <v>53143908</v>
      </c>
      <c r="CA3213">
        <v>2167753</v>
      </c>
      <c r="CB3213">
        <v>2101225</v>
      </c>
      <c r="CC3213">
        <v>239803428</v>
      </c>
      <c r="CD3213">
        <v>1428871</v>
      </c>
      <c r="CE3213">
        <v>128336490</v>
      </c>
      <c r="CF3213">
        <v>29959740</v>
      </c>
      <c r="CG3213">
        <v>28766177</v>
      </c>
      <c r="CH3213">
        <v>120246642</v>
      </c>
      <c r="CI3213">
        <v>-2665472</v>
      </c>
      <c r="CJ3213">
        <v>0</v>
      </c>
      <c r="CK3213">
        <v>0</v>
      </c>
      <c r="CL3213">
        <v>5825506</v>
      </c>
      <c r="CM3213">
        <v>62762387</v>
      </c>
      <c r="CN3213">
        <v>0</v>
      </c>
      <c r="CO3213">
        <v>4134164</v>
      </c>
      <c r="CP3213">
        <v>0</v>
      </c>
      <c r="CQ3213">
        <v>0</v>
      </c>
      <c r="CR3213">
        <v>0</v>
      </c>
      <c r="CS3213">
        <v>2316229</v>
      </c>
      <c r="CT3213">
        <v>381110734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4545599</v>
      </c>
      <c r="DA3213">
        <v>9215596</v>
      </c>
      <c r="DB3213">
        <v>9060720</v>
      </c>
      <c r="DC3213">
        <v>17726482</v>
      </c>
      <c r="DD3213">
        <v>0</v>
      </c>
      <c r="DE3213">
        <v>0</v>
      </c>
      <c r="DF3213">
        <v>1119406</v>
      </c>
      <c r="DG3213">
        <v>18042413</v>
      </c>
      <c r="DH3213">
        <v>-1761616</v>
      </c>
      <c r="DI3213">
        <v>1069643</v>
      </c>
      <c r="DJ3213">
        <v>69018243</v>
      </c>
      <c r="DK3213">
        <v>1033625</v>
      </c>
      <c r="DL3213">
        <v>61217956</v>
      </c>
      <c r="DM3213">
        <v>0</v>
      </c>
      <c r="DN3213">
        <v>252145</v>
      </c>
      <c r="DO3213">
        <v>0</v>
      </c>
      <c r="DP3213">
        <v>0</v>
      </c>
      <c r="DQ3213">
        <v>0</v>
      </c>
      <c r="DR3213">
        <v>0</v>
      </c>
      <c r="DS3213">
        <v>1988549</v>
      </c>
      <c r="DT3213">
        <v>73365036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6627607</v>
      </c>
      <c r="EF3213">
        <v>4782834</v>
      </c>
      <c r="EG3213">
        <v>9072720</v>
      </c>
    </row>
    <row r="3214" spans="1:137" x14ac:dyDescent="0.3">
      <c r="A3214">
        <v>106301283</v>
      </c>
      <c r="B3214" t="s">
        <v>660</v>
      </c>
      <c r="C3214">
        <v>2016</v>
      </c>
      <c r="D3214">
        <v>4</v>
      </c>
      <c r="E3214" s="1">
        <v>42644</v>
      </c>
      <c r="F3214" s="1" t="str">
        <f>TEXT(Master[[#This Row],[BEG_DATE]],"mmm")</f>
        <v>Oct</v>
      </c>
      <c r="G3214" s="1">
        <v>42735</v>
      </c>
      <c r="H3214" t="s">
        <v>135</v>
      </c>
      <c r="I3214" t="s">
        <v>156</v>
      </c>
      <c r="J3214">
        <v>13</v>
      </c>
      <c r="L3214">
        <v>1012</v>
      </c>
      <c r="M3214" t="s">
        <v>188</v>
      </c>
      <c r="N3214" t="s">
        <v>138</v>
      </c>
      <c r="O3214" t="s">
        <v>158</v>
      </c>
      <c r="P3214" t="s">
        <v>661</v>
      </c>
      <c r="Q3214" t="s">
        <v>662</v>
      </c>
      <c r="R3214" t="s">
        <v>663</v>
      </c>
      <c r="S3214">
        <v>92843</v>
      </c>
      <c r="U3214" t="s">
        <v>664</v>
      </c>
      <c r="V3214">
        <v>167</v>
      </c>
      <c r="W3214">
        <v>167</v>
      </c>
      <c r="X3214">
        <v>167</v>
      </c>
      <c r="Y3214">
        <v>316</v>
      </c>
      <c r="Z3214">
        <v>99</v>
      </c>
      <c r="AA3214">
        <v>190</v>
      </c>
      <c r="AB3214">
        <v>413</v>
      </c>
      <c r="AC3214">
        <v>0</v>
      </c>
      <c r="AD3214">
        <v>0</v>
      </c>
      <c r="AE3214">
        <v>53</v>
      </c>
      <c r="AF3214">
        <v>39</v>
      </c>
      <c r="AG3214">
        <v>0</v>
      </c>
      <c r="AH3214">
        <v>302</v>
      </c>
      <c r="AI3214">
        <v>1412</v>
      </c>
      <c r="AJ3214">
        <v>0</v>
      </c>
      <c r="AK3214">
        <v>1397</v>
      </c>
      <c r="AL3214">
        <v>383</v>
      </c>
      <c r="AM3214">
        <v>770</v>
      </c>
      <c r="AN3214">
        <v>1304</v>
      </c>
      <c r="AO3214">
        <v>0</v>
      </c>
      <c r="AP3214">
        <v>0</v>
      </c>
      <c r="AQ3214">
        <v>119</v>
      </c>
      <c r="AR3214">
        <v>116</v>
      </c>
      <c r="AS3214">
        <v>0</v>
      </c>
      <c r="AT3214">
        <v>484</v>
      </c>
      <c r="AU3214">
        <v>4573</v>
      </c>
      <c r="AV3214">
        <v>0</v>
      </c>
      <c r="AW3214">
        <v>488</v>
      </c>
      <c r="AX3214">
        <v>299</v>
      </c>
      <c r="AY3214">
        <v>1538</v>
      </c>
      <c r="AZ3214">
        <v>3579</v>
      </c>
      <c r="BA3214">
        <v>0</v>
      </c>
      <c r="BB3214">
        <v>0</v>
      </c>
      <c r="BC3214">
        <v>559</v>
      </c>
      <c r="BD3214">
        <v>521</v>
      </c>
      <c r="BE3214">
        <v>0</v>
      </c>
      <c r="BF3214">
        <v>758</v>
      </c>
      <c r="BG3214">
        <v>7742</v>
      </c>
      <c r="BH3214">
        <v>16438189</v>
      </c>
      <c r="BI3214">
        <v>5854511</v>
      </c>
      <c r="BJ3214">
        <v>9074645</v>
      </c>
      <c r="BK3214">
        <v>17891275</v>
      </c>
      <c r="BL3214">
        <v>0</v>
      </c>
      <c r="BM3214">
        <v>0</v>
      </c>
      <c r="BN3214">
        <v>2126031</v>
      </c>
      <c r="BO3214">
        <v>2119399</v>
      </c>
      <c r="BP3214">
        <v>0</v>
      </c>
      <c r="BQ3214">
        <v>5258078</v>
      </c>
      <c r="BR3214">
        <v>58762128</v>
      </c>
      <c r="BS3214">
        <v>2437422</v>
      </c>
      <c r="BT3214">
        <v>1878000</v>
      </c>
      <c r="BU3214">
        <v>3609427</v>
      </c>
      <c r="BV3214">
        <v>12790271</v>
      </c>
      <c r="BW3214">
        <v>0</v>
      </c>
      <c r="BX3214">
        <v>0</v>
      </c>
      <c r="BY3214">
        <v>1905791</v>
      </c>
      <c r="BZ3214">
        <v>1901228</v>
      </c>
      <c r="CA3214">
        <v>0</v>
      </c>
      <c r="CB3214">
        <v>2135502</v>
      </c>
      <c r="CC3214">
        <v>26657641</v>
      </c>
      <c r="CD3214">
        <v>6916124</v>
      </c>
      <c r="CE3214">
        <v>12782503</v>
      </c>
      <c r="CF3214">
        <v>3719635</v>
      </c>
      <c r="CG3214">
        <v>10000002</v>
      </c>
      <c r="CH3214">
        <v>31679381</v>
      </c>
      <c r="CI3214">
        <v>-632688</v>
      </c>
      <c r="CJ3214">
        <v>0</v>
      </c>
      <c r="CK3214">
        <v>0</v>
      </c>
      <c r="CL3214">
        <v>2647266</v>
      </c>
      <c r="CM3214">
        <v>3258163</v>
      </c>
      <c r="CN3214">
        <v>0</v>
      </c>
      <c r="CO3214">
        <v>156020</v>
      </c>
      <c r="CP3214">
        <v>0</v>
      </c>
      <c r="CQ3214">
        <v>0</v>
      </c>
      <c r="CR3214">
        <v>0</v>
      </c>
      <c r="CS3214">
        <v>0</v>
      </c>
      <c r="CT3214">
        <v>70526406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6093108</v>
      </c>
      <c r="DA3214">
        <v>4012876</v>
      </c>
      <c r="DB3214">
        <v>3316758</v>
      </c>
      <c r="DC3214">
        <v>-997835</v>
      </c>
      <c r="DD3214">
        <v>0</v>
      </c>
      <c r="DE3214">
        <v>0</v>
      </c>
      <c r="DF3214">
        <v>1384556</v>
      </c>
      <c r="DG3214">
        <v>762463</v>
      </c>
      <c r="DH3214">
        <v>0</v>
      </c>
      <c r="DI3214">
        <v>321437</v>
      </c>
      <c r="DJ3214">
        <v>14893363</v>
      </c>
      <c r="DK3214">
        <v>164894</v>
      </c>
      <c r="DL3214">
        <v>20790384</v>
      </c>
      <c r="DM3214">
        <v>0</v>
      </c>
      <c r="DN3214">
        <v>119658</v>
      </c>
      <c r="DO3214">
        <v>0</v>
      </c>
      <c r="DP3214">
        <v>0</v>
      </c>
      <c r="DQ3214">
        <v>0</v>
      </c>
      <c r="DR3214">
        <v>0</v>
      </c>
      <c r="DS3214">
        <v>263149</v>
      </c>
      <c r="DT3214">
        <v>27566854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</row>
    <row r="3215" spans="1:137" x14ac:dyDescent="0.3">
      <c r="A3215">
        <v>106270777</v>
      </c>
      <c r="B3215" t="s">
        <v>679</v>
      </c>
      <c r="C3215">
        <v>2016</v>
      </c>
      <c r="D3215">
        <v>4</v>
      </c>
      <c r="E3215" s="1">
        <v>42644</v>
      </c>
      <c r="F3215" s="1" t="str">
        <f>TEXT(Master[[#This Row],[BEG_DATE]],"mmm")</f>
        <v>Oct</v>
      </c>
      <c r="G3215" s="1">
        <v>42735</v>
      </c>
      <c r="H3215" t="s">
        <v>135</v>
      </c>
      <c r="I3215" t="s">
        <v>463</v>
      </c>
      <c r="J3215">
        <v>8</v>
      </c>
      <c r="L3215">
        <v>709</v>
      </c>
      <c r="M3215" t="s">
        <v>165</v>
      </c>
      <c r="N3215" t="s">
        <v>138</v>
      </c>
      <c r="O3215" t="s">
        <v>139</v>
      </c>
      <c r="P3215" t="s">
        <v>680</v>
      </c>
      <c r="Q3215" t="s">
        <v>681</v>
      </c>
      <c r="R3215" t="s">
        <v>682</v>
      </c>
      <c r="S3215">
        <v>93930</v>
      </c>
      <c r="U3215" t="s">
        <v>683</v>
      </c>
      <c r="V3215">
        <v>94</v>
      </c>
      <c r="W3215">
        <v>94</v>
      </c>
      <c r="X3215">
        <v>94</v>
      </c>
      <c r="Y3215">
        <v>61</v>
      </c>
      <c r="Z3215">
        <v>0</v>
      </c>
      <c r="AA3215">
        <v>67</v>
      </c>
      <c r="AB3215">
        <v>76</v>
      </c>
      <c r="AC3215">
        <v>0</v>
      </c>
      <c r="AD3215">
        <v>0</v>
      </c>
      <c r="AE3215">
        <v>34</v>
      </c>
      <c r="AF3215">
        <v>0</v>
      </c>
      <c r="AG3215">
        <v>0</v>
      </c>
      <c r="AH3215">
        <v>11</v>
      </c>
      <c r="AI3215">
        <v>249</v>
      </c>
      <c r="AJ3215">
        <v>0</v>
      </c>
      <c r="AK3215">
        <v>361</v>
      </c>
      <c r="AL3215">
        <v>0</v>
      </c>
      <c r="AM3215">
        <v>300</v>
      </c>
      <c r="AN3215">
        <v>4043</v>
      </c>
      <c r="AO3215">
        <v>0</v>
      </c>
      <c r="AP3215">
        <v>0</v>
      </c>
      <c r="AQ3215">
        <v>331</v>
      </c>
      <c r="AR3215">
        <v>0</v>
      </c>
      <c r="AS3215">
        <v>0</v>
      </c>
      <c r="AT3215">
        <v>34</v>
      </c>
      <c r="AU3215">
        <v>5069</v>
      </c>
      <c r="AV3215">
        <v>0</v>
      </c>
      <c r="AW3215">
        <v>2841</v>
      </c>
      <c r="AX3215">
        <v>0</v>
      </c>
      <c r="AY3215">
        <v>1448</v>
      </c>
      <c r="AZ3215">
        <v>9572</v>
      </c>
      <c r="BA3215">
        <v>0</v>
      </c>
      <c r="BB3215">
        <v>0</v>
      </c>
      <c r="BC3215">
        <v>4377</v>
      </c>
      <c r="BD3215">
        <v>0</v>
      </c>
      <c r="BE3215">
        <v>0</v>
      </c>
      <c r="BF3215">
        <v>847</v>
      </c>
      <c r="BG3215">
        <v>19085</v>
      </c>
      <c r="BH3215">
        <v>4113205</v>
      </c>
      <c r="BI3215">
        <v>0</v>
      </c>
      <c r="BJ3215">
        <v>2656342</v>
      </c>
      <c r="BK3215">
        <v>7527364</v>
      </c>
      <c r="BL3215">
        <v>0</v>
      </c>
      <c r="BM3215">
        <v>0</v>
      </c>
      <c r="BN3215">
        <v>2452300</v>
      </c>
      <c r="BO3215">
        <v>0</v>
      </c>
      <c r="BP3215">
        <v>0</v>
      </c>
      <c r="BQ3215">
        <v>665307</v>
      </c>
      <c r="BR3215">
        <v>17414518</v>
      </c>
      <c r="BS3215">
        <v>7604605</v>
      </c>
      <c r="BT3215">
        <v>0</v>
      </c>
      <c r="BU3215">
        <v>2623123</v>
      </c>
      <c r="BV3215">
        <v>14857798</v>
      </c>
      <c r="BW3215">
        <v>0</v>
      </c>
      <c r="BX3215">
        <v>0</v>
      </c>
      <c r="BY3215">
        <v>6915846</v>
      </c>
      <c r="BZ3215">
        <v>0</v>
      </c>
      <c r="CA3215">
        <v>0</v>
      </c>
      <c r="CB3215">
        <v>1675725</v>
      </c>
      <c r="CC3215">
        <v>33677097</v>
      </c>
      <c r="CD3215">
        <v>801176</v>
      </c>
      <c r="CE3215">
        <v>9172755</v>
      </c>
      <c r="CF3215">
        <v>0</v>
      </c>
      <c r="CG3215">
        <v>3811615</v>
      </c>
      <c r="CH3215">
        <v>12191534</v>
      </c>
      <c r="CI3215">
        <v>-449848</v>
      </c>
      <c r="CJ3215">
        <v>0</v>
      </c>
      <c r="CK3215">
        <v>0</v>
      </c>
      <c r="CL3215">
        <v>3603827</v>
      </c>
      <c r="CM3215">
        <v>0</v>
      </c>
      <c r="CN3215">
        <v>0</v>
      </c>
      <c r="CO3215">
        <v>1061666</v>
      </c>
      <c r="CP3215">
        <v>0</v>
      </c>
      <c r="CQ3215">
        <v>0</v>
      </c>
      <c r="CR3215">
        <v>0</v>
      </c>
      <c r="CS3215">
        <v>3292</v>
      </c>
      <c r="CT3215">
        <v>30196017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2545055</v>
      </c>
      <c r="DA3215">
        <v>0</v>
      </c>
      <c r="DB3215">
        <v>1917698</v>
      </c>
      <c r="DC3215">
        <v>10193628</v>
      </c>
      <c r="DD3215">
        <v>0</v>
      </c>
      <c r="DE3215">
        <v>0</v>
      </c>
      <c r="DF3215">
        <v>5764319</v>
      </c>
      <c r="DG3215">
        <v>0</v>
      </c>
      <c r="DH3215">
        <v>0</v>
      </c>
      <c r="DI3215">
        <v>474898</v>
      </c>
      <c r="DJ3215">
        <v>20895598</v>
      </c>
      <c r="DK3215">
        <v>473064</v>
      </c>
      <c r="DL3215">
        <v>16597585</v>
      </c>
      <c r="DM3215">
        <v>0</v>
      </c>
      <c r="DN3215">
        <v>22858</v>
      </c>
      <c r="DO3215">
        <v>0</v>
      </c>
      <c r="DP3215">
        <v>0</v>
      </c>
      <c r="DQ3215">
        <v>0</v>
      </c>
      <c r="DR3215">
        <v>0</v>
      </c>
      <c r="DS3215">
        <v>115940</v>
      </c>
      <c r="DT3215">
        <v>2192417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</row>
    <row r="3216" spans="1:137" x14ac:dyDescent="0.3">
      <c r="A3216">
        <v>106190328</v>
      </c>
      <c r="B3216" t="s">
        <v>693</v>
      </c>
      <c r="C3216">
        <v>2016</v>
      </c>
      <c r="D3216">
        <v>4</v>
      </c>
      <c r="E3216" s="1">
        <v>42644</v>
      </c>
      <c r="F3216" s="1" t="str">
        <f>TEXT(Master[[#This Row],[BEG_DATE]],"mmm")</f>
        <v>Oct</v>
      </c>
      <c r="G3216" s="1">
        <v>42735</v>
      </c>
      <c r="H3216" t="s">
        <v>135</v>
      </c>
      <c r="I3216" t="s">
        <v>171</v>
      </c>
      <c r="J3216">
        <v>11</v>
      </c>
      <c r="L3216">
        <v>915</v>
      </c>
      <c r="M3216" t="s">
        <v>165</v>
      </c>
      <c r="N3216" t="s">
        <v>138</v>
      </c>
      <c r="O3216" t="s">
        <v>158</v>
      </c>
      <c r="P3216" t="s">
        <v>694</v>
      </c>
      <c r="Q3216" t="s">
        <v>695</v>
      </c>
      <c r="R3216" t="s">
        <v>628</v>
      </c>
      <c r="S3216">
        <v>91740</v>
      </c>
      <c r="U3216" t="s">
        <v>696</v>
      </c>
      <c r="V3216">
        <v>128</v>
      </c>
      <c r="W3216">
        <v>128</v>
      </c>
      <c r="X3216">
        <v>39</v>
      </c>
      <c r="Y3216">
        <v>339</v>
      </c>
      <c r="Z3216">
        <v>64</v>
      </c>
      <c r="AA3216">
        <v>71</v>
      </c>
      <c r="AB3216">
        <v>104</v>
      </c>
      <c r="AC3216">
        <v>0</v>
      </c>
      <c r="AD3216">
        <v>0</v>
      </c>
      <c r="AE3216">
        <v>8</v>
      </c>
      <c r="AF3216">
        <v>14</v>
      </c>
      <c r="AG3216">
        <v>0</v>
      </c>
      <c r="AH3216">
        <v>4</v>
      </c>
      <c r="AI3216">
        <v>604</v>
      </c>
      <c r="AJ3216">
        <v>0</v>
      </c>
      <c r="AK3216">
        <v>2502</v>
      </c>
      <c r="AL3216">
        <v>276</v>
      </c>
      <c r="AM3216">
        <v>364</v>
      </c>
      <c r="AN3216">
        <v>378</v>
      </c>
      <c r="AO3216">
        <v>0</v>
      </c>
      <c r="AP3216">
        <v>0</v>
      </c>
      <c r="AQ3216">
        <v>29</v>
      </c>
      <c r="AR3216">
        <v>32</v>
      </c>
      <c r="AS3216">
        <v>0</v>
      </c>
      <c r="AT3216">
        <v>7</v>
      </c>
      <c r="AU3216">
        <v>3588</v>
      </c>
      <c r="AV3216">
        <v>0</v>
      </c>
      <c r="AW3216">
        <v>101</v>
      </c>
      <c r="AX3216">
        <v>53</v>
      </c>
      <c r="AY3216">
        <v>192</v>
      </c>
      <c r="AZ3216">
        <v>507</v>
      </c>
      <c r="BA3216">
        <v>0</v>
      </c>
      <c r="BB3216">
        <v>0</v>
      </c>
      <c r="BC3216">
        <v>71</v>
      </c>
      <c r="BD3216">
        <v>93</v>
      </c>
      <c r="BE3216">
        <v>0</v>
      </c>
      <c r="BF3216">
        <v>86</v>
      </c>
      <c r="BG3216">
        <v>1103</v>
      </c>
      <c r="BH3216">
        <v>12137216</v>
      </c>
      <c r="BI3216">
        <v>1500110</v>
      </c>
      <c r="BJ3216">
        <v>2420087</v>
      </c>
      <c r="BK3216">
        <v>2371344</v>
      </c>
      <c r="BL3216">
        <v>0</v>
      </c>
      <c r="BM3216">
        <v>0</v>
      </c>
      <c r="BN3216">
        <v>57205</v>
      </c>
      <c r="BO3216">
        <v>562363</v>
      </c>
      <c r="BP3216">
        <v>0</v>
      </c>
      <c r="BQ3216">
        <v>23524</v>
      </c>
      <c r="BR3216">
        <v>19071849</v>
      </c>
      <c r="BS3216">
        <v>370087</v>
      </c>
      <c r="BT3216">
        <v>144183</v>
      </c>
      <c r="BU3216">
        <v>459536</v>
      </c>
      <c r="BV3216">
        <v>1000067</v>
      </c>
      <c r="BW3216">
        <v>0</v>
      </c>
      <c r="BX3216">
        <v>0</v>
      </c>
      <c r="BY3216">
        <v>178951</v>
      </c>
      <c r="BZ3216">
        <v>161020</v>
      </c>
      <c r="CA3216">
        <v>0</v>
      </c>
      <c r="CB3216">
        <v>174260</v>
      </c>
      <c r="CC3216">
        <v>2488104</v>
      </c>
      <c r="CD3216">
        <v>117459</v>
      </c>
      <c r="CE3216">
        <v>8189822</v>
      </c>
      <c r="CF3216">
        <v>1125721</v>
      </c>
      <c r="CG3216">
        <v>804201</v>
      </c>
      <c r="CH3216">
        <v>3286009</v>
      </c>
      <c r="CI3216">
        <v>18987</v>
      </c>
      <c r="CJ3216">
        <v>0</v>
      </c>
      <c r="CK3216">
        <v>0</v>
      </c>
      <c r="CL3216">
        <v>49325</v>
      </c>
      <c r="CM3216">
        <v>507336</v>
      </c>
      <c r="CN3216">
        <v>0</v>
      </c>
      <c r="CO3216">
        <v>19339</v>
      </c>
      <c r="CP3216">
        <v>0</v>
      </c>
      <c r="CQ3216">
        <v>0</v>
      </c>
      <c r="CR3216">
        <v>0</v>
      </c>
      <c r="CS3216">
        <v>78173</v>
      </c>
      <c r="CT3216">
        <v>14196372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4317480</v>
      </c>
      <c r="DA3216">
        <v>518572</v>
      </c>
      <c r="DB3216">
        <v>2056435</v>
      </c>
      <c r="DC3216">
        <v>85401</v>
      </c>
      <c r="DD3216">
        <v>0</v>
      </c>
      <c r="DE3216">
        <v>0</v>
      </c>
      <c r="DF3216">
        <v>167492</v>
      </c>
      <c r="DG3216">
        <v>216047</v>
      </c>
      <c r="DH3216">
        <v>0</v>
      </c>
      <c r="DI3216">
        <v>2154</v>
      </c>
      <c r="DJ3216">
        <v>7363581</v>
      </c>
      <c r="DK3216">
        <v>-31394</v>
      </c>
      <c r="DL3216">
        <v>9200267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2083642</v>
      </c>
      <c r="DT3216">
        <v>35932404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</row>
    <row r="3217" spans="1:137" x14ac:dyDescent="0.3">
      <c r="A3217">
        <v>106362041</v>
      </c>
      <c r="B3217" t="s">
        <v>767</v>
      </c>
      <c r="C3217">
        <v>2016</v>
      </c>
      <c r="D3217">
        <v>4</v>
      </c>
      <c r="E3217" s="1">
        <v>42644</v>
      </c>
      <c r="F3217" s="1" t="str">
        <f>TEXT(Master[[#This Row],[BEG_DATE]],"mmm")</f>
        <v>Oct</v>
      </c>
      <c r="G3217" s="1">
        <v>42735</v>
      </c>
      <c r="H3217" t="s">
        <v>135</v>
      </c>
      <c r="I3217" t="s">
        <v>213</v>
      </c>
      <c r="J3217">
        <v>12</v>
      </c>
      <c r="L3217">
        <v>1214</v>
      </c>
      <c r="M3217" t="s">
        <v>172</v>
      </c>
      <c r="N3217" t="s">
        <v>138</v>
      </c>
      <c r="O3217" t="s">
        <v>139</v>
      </c>
      <c r="P3217" t="s">
        <v>768</v>
      </c>
      <c r="Q3217" t="s">
        <v>769</v>
      </c>
      <c r="R3217" t="s">
        <v>770</v>
      </c>
      <c r="S3217">
        <v>92252</v>
      </c>
      <c r="U3217" t="s">
        <v>771</v>
      </c>
      <c r="V3217">
        <v>179</v>
      </c>
      <c r="W3217">
        <v>179</v>
      </c>
      <c r="X3217">
        <v>115</v>
      </c>
      <c r="Y3217">
        <v>198</v>
      </c>
      <c r="Z3217">
        <v>124</v>
      </c>
      <c r="AA3217">
        <v>251</v>
      </c>
      <c r="AB3217">
        <v>56</v>
      </c>
      <c r="AC3217">
        <v>0</v>
      </c>
      <c r="AD3217">
        <v>0</v>
      </c>
      <c r="AE3217">
        <v>32</v>
      </c>
      <c r="AF3217">
        <v>65</v>
      </c>
      <c r="AG3217">
        <v>0</v>
      </c>
      <c r="AH3217">
        <v>14</v>
      </c>
      <c r="AI3217">
        <v>740</v>
      </c>
      <c r="AJ3217">
        <v>0</v>
      </c>
      <c r="AK3217">
        <v>1184</v>
      </c>
      <c r="AL3217">
        <v>476</v>
      </c>
      <c r="AM3217">
        <v>6999</v>
      </c>
      <c r="AN3217">
        <v>594</v>
      </c>
      <c r="AO3217">
        <v>0</v>
      </c>
      <c r="AP3217">
        <v>0</v>
      </c>
      <c r="AQ3217">
        <v>879</v>
      </c>
      <c r="AR3217">
        <v>199</v>
      </c>
      <c r="AS3217">
        <v>0</v>
      </c>
      <c r="AT3217">
        <v>186</v>
      </c>
      <c r="AU3217">
        <v>10517</v>
      </c>
      <c r="AV3217">
        <v>0</v>
      </c>
      <c r="AW3217">
        <v>3912</v>
      </c>
      <c r="AX3217">
        <v>1406</v>
      </c>
      <c r="AY3217">
        <v>6449</v>
      </c>
      <c r="AZ3217">
        <v>968</v>
      </c>
      <c r="BA3217">
        <v>0</v>
      </c>
      <c r="BB3217">
        <v>0</v>
      </c>
      <c r="BC3217">
        <v>578</v>
      </c>
      <c r="BD3217">
        <v>2200</v>
      </c>
      <c r="BE3217">
        <v>0</v>
      </c>
      <c r="BF3217">
        <v>512</v>
      </c>
      <c r="BG3217">
        <v>16025</v>
      </c>
      <c r="BH3217">
        <v>5892046</v>
      </c>
      <c r="BI3217">
        <v>3366209</v>
      </c>
      <c r="BJ3217">
        <v>10795274</v>
      </c>
      <c r="BK3217">
        <v>1892113</v>
      </c>
      <c r="BL3217">
        <v>0</v>
      </c>
      <c r="BM3217">
        <v>0</v>
      </c>
      <c r="BN3217">
        <v>1222416</v>
      </c>
      <c r="BO3217">
        <v>1632285</v>
      </c>
      <c r="BP3217">
        <v>0</v>
      </c>
      <c r="BQ3217">
        <v>198026</v>
      </c>
      <c r="BR3217">
        <v>24998369</v>
      </c>
      <c r="BS3217">
        <v>5002248</v>
      </c>
      <c r="BT3217">
        <v>2991936</v>
      </c>
      <c r="BU3217">
        <v>8880102</v>
      </c>
      <c r="BV3217">
        <v>2298308</v>
      </c>
      <c r="BW3217">
        <v>0</v>
      </c>
      <c r="BX3217">
        <v>0</v>
      </c>
      <c r="BY3217">
        <v>1100924</v>
      </c>
      <c r="BZ3217">
        <v>3250089</v>
      </c>
      <c r="CA3217">
        <v>0</v>
      </c>
      <c r="CB3217">
        <v>845724</v>
      </c>
      <c r="CC3217">
        <v>24369331</v>
      </c>
      <c r="CD3217">
        <v>463530</v>
      </c>
      <c r="CE3217">
        <v>8438058</v>
      </c>
      <c r="CF3217">
        <v>4713162</v>
      </c>
      <c r="CG3217">
        <v>11407966</v>
      </c>
      <c r="CH3217">
        <v>3485534</v>
      </c>
      <c r="CI3217">
        <v>555872</v>
      </c>
      <c r="CJ3217">
        <v>0</v>
      </c>
      <c r="CK3217">
        <v>0</v>
      </c>
      <c r="CL3217">
        <v>1516374</v>
      </c>
      <c r="CM3217">
        <v>2812925</v>
      </c>
      <c r="CN3217">
        <v>0</v>
      </c>
      <c r="CO3217">
        <v>85641</v>
      </c>
      <c r="CP3217">
        <v>0</v>
      </c>
      <c r="CQ3217">
        <v>0</v>
      </c>
      <c r="CR3217">
        <v>0</v>
      </c>
      <c r="CS3217">
        <v>666257</v>
      </c>
      <c r="CT3217">
        <v>34145319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2456236</v>
      </c>
      <c r="DA3217">
        <v>1644983</v>
      </c>
      <c r="DB3217">
        <v>7711538</v>
      </c>
      <c r="DC3217">
        <v>704887</v>
      </c>
      <c r="DD3217">
        <v>0</v>
      </c>
      <c r="DE3217">
        <v>0</v>
      </c>
      <c r="DF3217">
        <v>655981</v>
      </c>
      <c r="DG3217">
        <v>1760923</v>
      </c>
      <c r="DH3217">
        <v>-89660</v>
      </c>
      <c r="DI3217">
        <v>377493</v>
      </c>
      <c r="DJ3217">
        <v>15222381</v>
      </c>
      <c r="DK3217">
        <v>58977</v>
      </c>
      <c r="DL3217">
        <v>20583304</v>
      </c>
      <c r="DM3217">
        <v>0</v>
      </c>
      <c r="DN3217">
        <v>21968</v>
      </c>
      <c r="DO3217">
        <v>0</v>
      </c>
      <c r="DP3217">
        <v>0</v>
      </c>
      <c r="DQ3217">
        <v>0</v>
      </c>
      <c r="DR3217">
        <v>0</v>
      </c>
      <c r="DS3217">
        <v>205758</v>
      </c>
      <c r="DT3217">
        <v>21066945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3692566</v>
      </c>
      <c r="EG3217">
        <v>0</v>
      </c>
    </row>
    <row r="3218" spans="1:137" x14ac:dyDescent="0.3">
      <c r="A3218">
        <v>106190198</v>
      </c>
      <c r="B3218" t="s">
        <v>1080</v>
      </c>
      <c r="C3218">
        <v>2016</v>
      </c>
      <c r="D3218">
        <v>4</v>
      </c>
      <c r="E3218" s="1">
        <v>42644</v>
      </c>
      <c r="F3218" s="1" t="str">
        <f>TEXT(Master[[#This Row],[BEG_DATE]],"mmm")</f>
        <v>Oct</v>
      </c>
      <c r="G3218" s="1">
        <v>42735</v>
      </c>
      <c r="H3218" t="s">
        <v>135</v>
      </c>
      <c r="I3218" t="s">
        <v>171</v>
      </c>
      <c r="J3218">
        <v>11</v>
      </c>
      <c r="L3218">
        <v>925</v>
      </c>
      <c r="M3218" t="s">
        <v>188</v>
      </c>
      <c r="N3218" t="s">
        <v>138</v>
      </c>
      <c r="O3218" t="s">
        <v>158</v>
      </c>
      <c r="P3218" t="s">
        <v>1081</v>
      </c>
      <c r="Q3218" t="s">
        <v>1082</v>
      </c>
      <c r="R3218" t="s">
        <v>281</v>
      </c>
      <c r="S3218">
        <v>90023</v>
      </c>
      <c r="U3218" t="s">
        <v>634</v>
      </c>
      <c r="V3218">
        <v>324</v>
      </c>
      <c r="W3218">
        <v>324</v>
      </c>
      <c r="X3218">
        <v>176</v>
      </c>
      <c r="Y3218">
        <v>529</v>
      </c>
      <c r="Z3218">
        <v>163</v>
      </c>
      <c r="AA3218">
        <v>504</v>
      </c>
      <c r="AB3218">
        <v>1329</v>
      </c>
      <c r="AC3218">
        <v>0</v>
      </c>
      <c r="AD3218">
        <v>0</v>
      </c>
      <c r="AE3218">
        <v>20</v>
      </c>
      <c r="AF3218">
        <v>70</v>
      </c>
      <c r="AG3218">
        <v>6</v>
      </c>
      <c r="AH3218">
        <v>13</v>
      </c>
      <c r="AI3218">
        <v>2634</v>
      </c>
      <c r="AJ3218">
        <v>0</v>
      </c>
      <c r="AK3218">
        <v>2682</v>
      </c>
      <c r="AL3218">
        <v>936</v>
      </c>
      <c r="AM3218">
        <v>3640</v>
      </c>
      <c r="AN3218">
        <v>8068</v>
      </c>
      <c r="AO3218">
        <v>0</v>
      </c>
      <c r="AP3218">
        <v>0</v>
      </c>
      <c r="AQ3218">
        <v>79</v>
      </c>
      <c r="AR3218">
        <v>310</v>
      </c>
      <c r="AS3218">
        <v>17</v>
      </c>
      <c r="AT3218">
        <v>403</v>
      </c>
      <c r="AU3218">
        <v>16135</v>
      </c>
      <c r="AV3218">
        <v>0</v>
      </c>
      <c r="AW3218">
        <v>242</v>
      </c>
      <c r="AX3218">
        <v>136</v>
      </c>
      <c r="AY3218">
        <v>559</v>
      </c>
      <c r="AZ3218">
        <v>1511</v>
      </c>
      <c r="BA3218">
        <v>0</v>
      </c>
      <c r="BB3218">
        <v>0</v>
      </c>
      <c r="BC3218">
        <v>107</v>
      </c>
      <c r="BD3218">
        <v>180</v>
      </c>
      <c r="BE3218">
        <v>1</v>
      </c>
      <c r="BF3218">
        <v>337</v>
      </c>
      <c r="BG3218">
        <v>3073</v>
      </c>
      <c r="BH3218">
        <v>21891709</v>
      </c>
      <c r="BI3218">
        <v>8029762</v>
      </c>
      <c r="BJ3218">
        <v>20971937</v>
      </c>
      <c r="BK3218">
        <v>70550507</v>
      </c>
      <c r="BL3218">
        <v>0</v>
      </c>
      <c r="BM3218">
        <v>0</v>
      </c>
      <c r="BN3218">
        <v>432722</v>
      </c>
      <c r="BO3218">
        <v>1793888</v>
      </c>
      <c r="BP3218">
        <v>20883</v>
      </c>
      <c r="BQ3218">
        <v>537279</v>
      </c>
      <c r="BR3218">
        <v>124228687</v>
      </c>
      <c r="BS3218">
        <v>998983</v>
      </c>
      <c r="BT3218">
        <v>681062</v>
      </c>
      <c r="BU3218">
        <v>1475811</v>
      </c>
      <c r="BV3218">
        <v>5115565</v>
      </c>
      <c r="BW3218">
        <v>0</v>
      </c>
      <c r="BX3218">
        <v>0</v>
      </c>
      <c r="BY3218">
        <v>440489</v>
      </c>
      <c r="BZ3218">
        <v>684726</v>
      </c>
      <c r="CA3218">
        <v>4419</v>
      </c>
      <c r="CB3218">
        <v>489494</v>
      </c>
      <c r="CC3218">
        <v>9890549</v>
      </c>
      <c r="CD3218">
        <v>2324102</v>
      </c>
      <c r="CE3218">
        <v>13838628</v>
      </c>
      <c r="CF3218">
        <v>6665866</v>
      </c>
      <c r="CG3218">
        <v>6686965</v>
      </c>
      <c r="CH3218">
        <v>63732937</v>
      </c>
      <c r="CI3218">
        <v>-3121463</v>
      </c>
      <c r="CJ3218">
        <v>0</v>
      </c>
      <c r="CK3218">
        <v>0</v>
      </c>
      <c r="CL3218">
        <v>24095</v>
      </c>
      <c r="CM3218">
        <v>179920</v>
      </c>
      <c r="CN3218">
        <v>0</v>
      </c>
      <c r="CO3218">
        <v>10419</v>
      </c>
      <c r="CP3218">
        <v>0</v>
      </c>
      <c r="CQ3218">
        <v>0</v>
      </c>
      <c r="CR3218">
        <v>0</v>
      </c>
      <c r="CS3218">
        <v>1359998</v>
      </c>
      <c r="CT3218">
        <v>91701467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9052064</v>
      </c>
      <c r="DA3218">
        <v>2031914</v>
      </c>
      <c r="DB3218">
        <v>16523893</v>
      </c>
      <c r="DC3218">
        <v>13605282</v>
      </c>
      <c r="DD3218">
        <v>0</v>
      </c>
      <c r="DE3218">
        <v>0</v>
      </c>
      <c r="DF3218">
        <v>705093</v>
      </c>
      <c r="DG3218">
        <v>2263357</v>
      </c>
      <c r="DH3218">
        <v>14883</v>
      </c>
      <c r="DI3218">
        <v>-1778717</v>
      </c>
      <c r="DJ3218">
        <v>42417769</v>
      </c>
      <c r="DK3218">
        <v>823218</v>
      </c>
      <c r="DL3218">
        <v>33781713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557852</v>
      </c>
      <c r="DT3218">
        <v>45496868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</row>
    <row r="3219" spans="1:137" x14ac:dyDescent="0.3">
      <c r="A3219">
        <v>106121002</v>
      </c>
      <c r="B3219" t="s">
        <v>1093</v>
      </c>
      <c r="C3219">
        <v>2016</v>
      </c>
      <c r="D3219">
        <v>4</v>
      </c>
      <c r="E3219" s="1">
        <v>42644</v>
      </c>
      <c r="F3219" s="1" t="str">
        <f>TEXT(Master[[#This Row],[BEG_DATE]],"mmm")</f>
        <v>Oct</v>
      </c>
      <c r="G3219" s="1">
        <v>42735</v>
      </c>
      <c r="H3219" t="s">
        <v>135</v>
      </c>
      <c r="I3219" t="s">
        <v>797</v>
      </c>
      <c r="J3219">
        <v>1</v>
      </c>
      <c r="L3219">
        <v>105</v>
      </c>
      <c r="M3219" t="s">
        <v>188</v>
      </c>
      <c r="N3219" t="s">
        <v>138</v>
      </c>
      <c r="O3219" t="s">
        <v>158</v>
      </c>
      <c r="P3219" t="s">
        <v>1094</v>
      </c>
      <c r="Q3219" t="s">
        <v>1095</v>
      </c>
      <c r="R3219" t="s">
        <v>1096</v>
      </c>
      <c r="S3219">
        <v>95521</v>
      </c>
      <c r="U3219" t="s">
        <v>1097</v>
      </c>
      <c r="V3219">
        <v>78</v>
      </c>
      <c r="W3219">
        <v>46</v>
      </c>
      <c r="X3219">
        <v>42</v>
      </c>
      <c r="Y3219">
        <v>137</v>
      </c>
      <c r="Z3219">
        <v>0</v>
      </c>
      <c r="AA3219">
        <v>38</v>
      </c>
      <c r="AB3219">
        <v>155</v>
      </c>
      <c r="AC3219">
        <v>0</v>
      </c>
      <c r="AD3219">
        <v>0</v>
      </c>
      <c r="AE3219">
        <v>114</v>
      </c>
      <c r="AF3219">
        <v>0</v>
      </c>
      <c r="AG3219">
        <v>0</v>
      </c>
      <c r="AH3219">
        <v>2</v>
      </c>
      <c r="AI3219">
        <v>446</v>
      </c>
      <c r="AJ3219">
        <v>0</v>
      </c>
      <c r="AK3219">
        <v>715</v>
      </c>
      <c r="AL3219">
        <v>0</v>
      </c>
      <c r="AM3219">
        <v>153</v>
      </c>
      <c r="AN3219">
        <v>418</v>
      </c>
      <c r="AO3219">
        <v>0</v>
      </c>
      <c r="AP3219">
        <v>0</v>
      </c>
      <c r="AQ3219">
        <v>381</v>
      </c>
      <c r="AR3219">
        <v>0</v>
      </c>
      <c r="AS3219">
        <v>0</v>
      </c>
      <c r="AT3219">
        <v>5</v>
      </c>
      <c r="AU3219">
        <v>1672</v>
      </c>
      <c r="AV3219">
        <v>0</v>
      </c>
      <c r="AW3219">
        <v>11831</v>
      </c>
      <c r="AX3219">
        <v>0</v>
      </c>
      <c r="AY3219">
        <v>517</v>
      </c>
      <c r="AZ3219">
        <v>5466</v>
      </c>
      <c r="BA3219">
        <v>0</v>
      </c>
      <c r="BB3219">
        <v>0</v>
      </c>
      <c r="BC3219">
        <v>9715</v>
      </c>
      <c r="BD3219">
        <v>0</v>
      </c>
      <c r="BE3219">
        <v>0</v>
      </c>
      <c r="BF3219">
        <v>816</v>
      </c>
      <c r="BG3219">
        <v>28345</v>
      </c>
      <c r="BH3219">
        <v>4838149</v>
      </c>
      <c r="BI3219">
        <v>0</v>
      </c>
      <c r="BJ3219">
        <v>1028551</v>
      </c>
      <c r="BK3219">
        <v>3096571</v>
      </c>
      <c r="BL3219">
        <v>0</v>
      </c>
      <c r="BM3219">
        <v>0</v>
      </c>
      <c r="BN3219">
        <v>3400596</v>
      </c>
      <c r="BO3219">
        <v>0</v>
      </c>
      <c r="BP3219">
        <v>0</v>
      </c>
      <c r="BQ3219">
        <v>68004</v>
      </c>
      <c r="BR3219">
        <v>12431871</v>
      </c>
      <c r="BS3219">
        <v>11327050</v>
      </c>
      <c r="BT3219">
        <v>0</v>
      </c>
      <c r="BU3219">
        <v>1126866</v>
      </c>
      <c r="BV3219">
        <v>7218432</v>
      </c>
      <c r="BW3219">
        <v>0</v>
      </c>
      <c r="BX3219">
        <v>0</v>
      </c>
      <c r="BY3219">
        <v>9987240</v>
      </c>
      <c r="BZ3219">
        <v>0</v>
      </c>
      <c r="CA3219">
        <v>0</v>
      </c>
      <c r="CB3219">
        <v>753838</v>
      </c>
      <c r="CC3219">
        <v>30413426</v>
      </c>
      <c r="CD3219">
        <v>507055</v>
      </c>
      <c r="CE3219">
        <v>11697895</v>
      </c>
      <c r="CF3219">
        <v>0</v>
      </c>
      <c r="CG3219">
        <v>285760</v>
      </c>
      <c r="CH3219">
        <v>7638934</v>
      </c>
      <c r="CI3219">
        <v>-23415</v>
      </c>
      <c r="CJ3219">
        <v>0</v>
      </c>
      <c r="CK3219">
        <v>0</v>
      </c>
      <c r="CL3219">
        <v>5376711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1142113</v>
      </c>
      <c r="CT3219">
        <v>26625053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4035704</v>
      </c>
      <c r="DA3219">
        <v>0</v>
      </c>
      <c r="DB3219">
        <v>1973238</v>
      </c>
      <c r="DC3219">
        <v>2718352</v>
      </c>
      <c r="DD3219">
        <v>0</v>
      </c>
      <c r="DE3219">
        <v>0</v>
      </c>
      <c r="DF3219">
        <v>7421108</v>
      </c>
      <c r="DG3219">
        <v>0</v>
      </c>
      <c r="DH3219">
        <v>0</v>
      </c>
      <c r="DI3219">
        <v>71842</v>
      </c>
      <c r="DJ3219">
        <v>16220244</v>
      </c>
      <c r="DK3219">
        <v>92801</v>
      </c>
      <c r="DL3219">
        <v>17034529</v>
      </c>
      <c r="DM3219">
        <v>0</v>
      </c>
      <c r="DN3219">
        <v>8795</v>
      </c>
      <c r="DO3219">
        <v>0</v>
      </c>
      <c r="DP3219">
        <v>0</v>
      </c>
      <c r="DQ3219">
        <v>0</v>
      </c>
      <c r="DR3219">
        <v>0</v>
      </c>
      <c r="DS3219">
        <v>185642</v>
      </c>
      <c r="DT3219">
        <v>9674464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1630870</v>
      </c>
      <c r="EF3219">
        <v>1577531</v>
      </c>
      <c r="EG3219">
        <v>0</v>
      </c>
    </row>
    <row r="3220" spans="1:137" x14ac:dyDescent="0.3">
      <c r="A3220">
        <v>106190521</v>
      </c>
      <c r="B3220" t="s">
        <v>1151</v>
      </c>
      <c r="C3220">
        <v>2016</v>
      </c>
      <c r="D3220">
        <v>4</v>
      </c>
      <c r="E3220" s="1">
        <v>42644</v>
      </c>
      <c r="F3220" s="1" t="str">
        <f>TEXT(Master[[#This Row],[BEG_DATE]],"mmm")</f>
        <v>Oct</v>
      </c>
      <c r="G3220" s="1">
        <v>42735</v>
      </c>
      <c r="H3220" t="s">
        <v>135</v>
      </c>
      <c r="I3220" t="s">
        <v>171</v>
      </c>
      <c r="J3220">
        <v>11</v>
      </c>
      <c r="L3220">
        <v>929</v>
      </c>
      <c r="M3220" t="s">
        <v>188</v>
      </c>
      <c r="N3220" t="s">
        <v>138</v>
      </c>
      <c r="O3220" t="s">
        <v>158</v>
      </c>
      <c r="P3220" t="s">
        <v>450</v>
      </c>
      <c r="Q3220" t="s">
        <v>1152</v>
      </c>
      <c r="R3220" t="s">
        <v>997</v>
      </c>
      <c r="S3220">
        <v>90247</v>
      </c>
      <c r="U3220" t="s">
        <v>453</v>
      </c>
      <c r="V3220">
        <v>172</v>
      </c>
      <c r="W3220">
        <v>172</v>
      </c>
      <c r="X3220">
        <v>149</v>
      </c>
      <c r="Y3220">
        <v>353</v>
      </c>
      <c r="Z3220">
        <v>149</v>
      </c>
      <c r="AA3220">
        <v>253</v>
      </c>
      <c r="AB3220">
        <v>701</v>
      </c>
      <c r="AC3220">
        <v>0</v>
      </c>
      <c r="AD3220">
        <v>0</v>
      </c>
      <c r="AE3220">
        <v>49</v>
      </c>
      <c r="AF3220">
        <v>35</v>
      </c>
      <c r="AG3220">
        <v>14</v>
      </c>
      <c r="AH3220">
        <v>38</v>
      </c>
      <c r="AI3220">
        <v>1592</v>
      </c>
      <c r="AJ3220">
        <v>22</v>
      </c>
      <c r="AK3220">
        <v>1481</v>
      </c>
      <c r="AL3220">
        <v>545</v>
      </c>
      <c r="AM3220">
        <v>875</v>
      </c>
      <c r="AN3220">
        <v>2312</v>
      </c>
      <c r="AO3220">
        <v>0</v>
      </c>
      <c r="AP3220">
        <v>0</v>
      </c>
      <c r="AQ3220">
        <v>137</v>
      </c>
      <c r="AR3220">
        <v>100</v>
      </c>
      <c r="AS3220">
        <v>50</v>
      </c>
      <c r="AT3220">
        <v>100</v>
      </c>
      <c r="AU3220">
        <v>5600</v>
      </c>
      <c r="AV3220">
        <v>5926</v>
      </c>
      <c r="AW3220">
        <v>633</v>
      </c>
      <c r="AX3220">
        <v>425</v>
      </c>
      <c r="AY3220">
        <v>1390</v>
      </c>
      <c r="AZ3220">
        <v>4653</v>
      </c>
      <c r="BA3220">
        <v>0</v>
      </c>
      <c r="BB3220">
        <v>0</v>
      </c>
      <c r="BC3220">
        <v>408</v>
      </c>
      <c r="BD3220">
        <v>322</v>
      </c>
      <c r="BE3220">
        <v>344</v>
      </c>
      <c r="BF3220">
        <v>1812</v>
      </c>
      <c r="BG3220">
        <v>9987</v>
      </c>
      <c r="BH3220">
        <v>22770798</v>
      </c>
      <c r="BI3220">
        <v>10160369</v>
      </c>
      <c r="BJ3220">
        <v>22587897</v>
      </c>
      <c r="BK3220">
        <v>48543299</v>
      </c>
      <c r="BL3220">
        <v>0</v>
      </c>
      <c r="BM3220">
        <v>0</v>
      </c>
      <c r="BN3220">
        <v>1951979</v>
      </c>
      <c r="BO3220">
        <v>1468027</v>
      </c>
      <c r="BP3220">
        <v>622798</v>
      </c>
      <c r="BQ3220">
        <v>1038081</v>
      </c>
      <c r="BR3220">
        <v>109143248</v>
      </c>
      <c r="BS3220">
        <v>3994983</v>
      </c>
      <c r="BT3220">
        <v>4178117</v>
      </c>
      <c r="BU3220">
        <v>5175233</v>
      </c>
      <c r="BV3220">
        <v>19127612</v>
      </c>
      <c r="BW3220">
        <v>0</v>
      </c>
      <c r="BX3220">
        <v>0</v>
      </c>
      <c r="BY3220">
        <v>2045349</v>
      </c>
      <c r="BZ3220">
        <v>1870549</v>
      </c>
      <c r="CA3220">
        <v>1202107</v>
      </c>
      <c r="CB3220">
        <v>5029959</v>
      </c>
      <c r="CC3220">
        <v>42623909</v>
      </c>
      <c r="CD3220">
        <v>2276168</v>
      </c>
      <c r="CE3220">
        <v>21568172</v>
      </c>
      <c r="CF3220">
        <v>12205947</v>
      </c>
      <c r="CG3220">
        <v>26105012</v>
      </c>
      <c r="CH3220">
        <v>60181085</v>
      </c>
      <c r="CI3220">
        <v>-1678700</v>
      </c>
      <c r="CJ3220">
        <v>0</v>
      </c>
      <c r="CK3220">
        <v>0</v>
      </c>
      <c r="CL3220">
        <v>2970508</v>
      </c>
      <c r="CM3220">
        <v>1138148</v>
      </c>
      <c r="CN3220">
        <v>0</v>
      </c>
      <c r="CO3220">
        <v>1248672</v>
      </c>
      <c r="CP3220">
        <v>0</v>
      </c>
      <c r="CQ3220">
        <v>0</v>
      </c>
      <c r="CR3220">
        <v>0</v>
      </c>
      <c r="CS3220">
        <v>1304349</v>
      </c>
      <c r="CT3220">
        <v>127319361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5197609</v>
      </c>
      <c r="DA3220">
        <v>2132538</v>
      </c>
      <c r="DB3220">
        <v>3336818</v>
      </c>
      <c r="DC3220">
        <v>7489826</v>
      </c>
      <c r="DD3220">
        <v>0</v>
      </c>
      <c r="DE3220">
        <v>0</v>
      </c>
      <c r="DF3220">
        <v>1026820</v>
      </c>
      <c r="DG3220">
        <v>2200428</v>
      </c>
      <c r="DH3220">
        <v>576234</v>
      </c>
      <c r="DI3220">
        <v>2487523</v>
      </c>
      <c r="DJ3220">
        <v>24447796</v>
      </c>
      <c r="DK3220">
        <v>121549</v>
      </c>
      <c r="DL3220">
        <v>22063627</v>
      </c>
      <c r="DM3220">
        <v>0</v>
      </c>
      <c r="DN3220">
        <v>8351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2455057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</row>
    <row r="3221" spans="1:137" x14ac:dyDescent="0.3">
      <c r="A3221">
        <v>106240924</v>
      </c>
      <c r="B3221" t="s">
        <v>1153</v>
      </c>
      <c r="C3221">
        <v>2016</v>
      </c>
      <c r="D3221">
        <v>4</v>
      </c>
      <c r="E3221" s="1">
        <v>42644</v>
      </c>
      <c r="F3221" s="1" t="str">
        <f>TEXT(Master[[#This Row],[BEG_DATE]],"mmm")</f>
        <v>Oct</v>
      </c>
      <c r="G3221" s="1">
        <v>42735</v>
      </c>
      <c r="H3221" t="s">
        <v>135</v>
      </c>
      <c r="I3221" t="s">
        <v>1116</v>
      </c>
      <c r="J3221">
        <v>6</v>
      </c>
      <c r="L3221">
        <v>517</v>
      </c>
      <c r="M3221" t="s">
        <v>165</v>
      </c>
      <c r="N3221" t="s">
        <v>138</v>
      </c>
      <c r="O3221" t="s">
        <v>139</v>
      </c>
      <c r="P3221" t="s">
        <v>1154</v>
      </c>
      <c r="Q3221" t="s">
        <v>1155</v>
      </c>
      <c r="R3221" t="s">
        <v>1156</v>
      </c>
      <c r="S3221">
        <v>93635</v>
      </c>
      <c r="U3221" t="s">
        <v>1157</v>
      </c>
      <c r="V3221">
        <v>44</v>
      </c>
      <c r="W3221">
        <v>44</v>
      </c>
      <c r="X3221">
        <v>14</v>
      </c>
      <c r="Y3221">
        <v>100</v>
      </c>
      <c r="Z3221">
        <v>9</v>
      </c>
      <c r="AA3221">
        <v>56</v>
      </c>
      <c r="AB3221">
        <v>181</v>
      </c>
      <c r="AC3221">
        <v>0</v>
      </c>
      <c r="AD3221">
        <v>0</v>
      </c>
      <c r="AE3221">
        <v>2</v>
      </c>
      <c r="AF3221">
        <v>47</v>
      </c>
      <c r="AG3221">
        <v>15</v>
      </c>
      <c r="AH3221">
        <v>0</v>
      </c>
      <c r="AI3221">
        <v>410</v>
      </c>
      <c r="AJ3221">
        <v>0</v>
      </c>
      <c r="AK3221">
        <v>330</v>
      </c>
      <c r="AL3221">
        <v>53</v>
      </c>
      <c r="AM3221">
        <v>95</v>
      </c>
      <c r="AN3221">
        <v>316</v>
      </c>
      <c r="AO3221">
        <v>0</v>
      </c>
      <c r="AP3221">
        <v>0</v>
      </c>
      <c r="AQ3221">
        <v>6</v>
      </c>
      <c r="AR3221">
        <v>90</v>
      </c>
      <c r="AS3221">
        <v>24</v>
      </c>
      <c r="AT3221">
        <v>0</v>
      </c>
      <c r="AU3221">
        <v>914</v>
      </c>
      <c r="AV3221">
        <v>0</v>
      </c>
      <c r="AW3221">
        <v>2796</v>
      </c>
      <c r="AX3221">
        <v>221</v>
      </c>
      <c r="AY3221">
        <v>984</v>
      </c>
      <c r="AZ3221">
        <v>9384</v>
      </c>
      <c r="BA3221">
        <v>0</v>
      </c>
      <c r="BB3221">
        <v>0</v>
      </c>
      <c r="BC3221">
        <v>180</v>
      </c>
      <c r="BD3221">
        <v>2488</v>
      </c>
      <c r="BE3221">
        <v>375</v>
      </c>
      <c r="BF3221">
        <v>366</v>
      </c>
      <c r="BG3221">
        <v>16794</v>
      </c>
      <c r="BH3221">
        <v>4789272</v>
      </c>
      <c r="BI3221">
        <v>808641</v>
      </c>
      <c r="BJ3221">
        <v>1825782</v>
      </c>
      <c r="BK3221">
        <v>5963202</v>
      </c>
      <c r="BL3221">
        <v>0</v>
      </c>
      <c r="BM3221">
        <v>0</v>
      </c>
      <c r="BN3221">
        <v>81424</v>
      </c>
      <c r="BO3221">
        <v>1637711</v>
      </c>
      <c r="BP3221">
        <v>427092</v>
      </c>
      <c r="BQ3221">
        <v>0</v>
      </c>
      <c r="BR3221">
        <v>15533124</v>
      </c>
      <c r="BS3221">
        <v>8109008</v>
      </c>
      <c r="BT3221">
        <v>684439</v>
      </c>
      <c r="BU3221">
        <v>2674371</v>
      </c>
      <c r="BV3221">
        <v>18062228</v>
      </c>
      <c r="BW3221">
        <v>0</v>
      </c>
      <c r="BX3221">
        <v>0</v>
      </c>
      <c r="BY3221">
        <v>682110</v>
      </c>
      <c r="BZ3221">
        <v>7525226</v>
      </c>
      <c r="CA3221">
        <v>1104109</v>
      </c>
      <c r="CB3221">
        <v>1048011</v>
      </c>
      <c r="CC3221">
        <v>39889502</v>
      </c>
      <c r="CD3221">
        <v>1120491</v>
      </c>
      <c r="CE3221">
        <v>8305539</v>
      </c>
      <c r="CF3221">
        <v>774691</v>
      </c>
      <c r="CG3221">
        <v>1703727</v>
      </c>
      <c r="CH3221">
        <v>13116710</v>
      </c>
      <c r="CI3221">
        <v>-55373</v>
      </c>
      <c r="CJ3221">
        <v>0</v>
      </c>
      <c r="CK3221">
        <v>0</v>
      </c>
      <c r="CL3221">
        <v>763534</v>
      </c>
      <c r="CM3221">
        <v>3709208</v>
      </c>
      <c r="CN3221">
        <v>0</v>
      </c>
      <c r="CO3221">
        <v>1531201</v>
      </c>
      <c r="CP3221">
        <v>0</v>
      </c>
      <c r="CQ3221">
        <v>0</v>
      </c>
      <c r="CR3221">
        <v>0</v>
      </c>
      <c r="CS3221">
        <v>0</v>
      </c>
      <c r="CT3221">
        <v>30969728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4592741</v>
      </c>
      <c r="DA3221">
        <v>718389</v>
      </c>
      <c r="DB3221">
        <v>2851799</v>
      </c>
      <c r="DC3221">
        <v>10908720</v>
      </c>
      <c r="DD3221">
        <v>0</v>
      </c>
      <c r="DE3221">
        <v>0</v>
      </c>
      <c r="DF3221">
        <v>0</v>
      </c>
      <c r="DG3221">
        <v>5381249</v>
      </c>
      <c r="DH3221">
        <v>0</v>
      </c>
      <c r="DI3221">
        <v>0</v>
      </c>
      <c r="DJ3221">
        <v>24452898</v>
      </c>
      <c r="DK3221">
        <v>675739</v>
      </c>
      <c r="DL3221">
        <v>13682107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535605</v>
      </c>
      <c r="DT3221">
        <v>12453786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</row>
    <row r="3222" spans="1:137" x14ac:dyDescent="0.3">
      <c r="A3222">
        <v>106190524</v>
      </c>
      <c r="B3222" t="s">
        <v>1230</v>
      </c>
      <c r="C3222">
        <v>2016</v>
      </c>
      <c r="D3222">
        <v>4</v>
      </c>
      <c r="E3222" s="1">
        <v>42644</v>
      </c>
      <c r="F3222" s="1" t="str">
        <f>TEXT(Master[[#This Row],[BEG_DATE]],"mmm")</f>
        <v>Oct</v>
      </c>
      <c r="G3222" s="1">
        <v>42735</v>
      </c>
      <c r="H3222" t="s">
        <v>135</v>
      </c>
      <c r="I3222" t="s">
        <v>171</v>
      </c>
      <c r="J3222">
        <v>11</v>
      </c>
      <c r="L3222">
        <v>905</v>
      </c>
      <c r="M3222" t="s">
        <v>165</v>
      </c>
      <c r="N3222" t="s">
        <v>138</v>
      </c>
      <c r="O3222" t="s">
        <v>158</v>
      </c>
      <c r="P3222" t="s">
        <v>1231</v>
      </c>
      <c r="Q3222" t="s">
        <v>1232</v>
      </c>
      <c r="R3222" t="s">
        <v>867</v>
      </c>
      <c r="S3222">
        <v>91402</v>
      </c>
      <c r="U3222" t="s">
        <v>1233</v>
      </c>
      <c r="V3222">
        <v>145</v>
      </c>
      <c r="W3222">
        <v>145</v>
      </c>
      <c r="X3222">
        <v>135</v>
      </c>
      <c r="Y3222">
        <v>655</v>
      </c>
      <c r="Z3222">
        <v>126</v>
      </c>
      <c r="AA3222">
        <v>340</v>
      </c>
      <c r="AB3222">
        <v>353</v>
      </c>
      <c r="AC3222">
        <v>0</v>
      </c>
      <c r="AD3222">
        <v>0</v>
      </c>
      <c r="AE3222">
        <v>0</v>
      </c>
      <c r="AF3222">
        <v>0</v>
      </c>
      <c r="AG3222">
        <v>22</v>
      </c>
      <c r="AH3222">
        <v>323</v>
      </c>
      <c r="AI3222">
        <v>1819</v>
      </c>
      <c r="AJ3222">
        <v>0</v>
      </c>
      <c r="AK3222">
        <v>2969</v>
      </c>
      <c r="AL3222">
        <v>506</v>
      </c>
      <c r="AM3222">
        <v>2527</v>
      </c>
      <c r="AN3222">
        <v>2732</v>
      </c>
      <c r="AO3222">
        <v>0</v>
      </c>
      <c r="AP3222">
        <v>0</v>
      </c>
      <c r="AQ3222">
        <v>0</v>
      </c>
      <c r="AR3222">
        <v>0</v>
      </c>
      <c r="AS3222">
        <v>90</v>
      </c>
      <c r="AT3222">
        <v>1129</v>
      </c>
      <c r="AU3222">
        <v>9953</v>
      </c>
      <c r="AV3222">
        <v>0</v>
      </c>
      <c r="AW3222">
        <v>1609</v>
      </c>
      <c r="AX3222">
        <v>196</v>
      </c>
      <c r="AY3222">
        <v>824</v>
      </c>
      <c r="AZ3222">
        <v>706</v>
      </c>
      <c r="BA3222">
        <v>0</v>
      </c>
      <c r="BB3222">
        <v>0</v>
      </c>
      <c r="BC3222">
        <v>0</v>
      </c>
      <c r="BD3222">
        <v>0</v>
      </c>
      <c r="BE3222">
        <v>39</v>
      </c>
      <c r="BF3222">
        <v>550</v>
      </c>
      <c r="BG3222">
        <v>3924</v>
      </c>
      <c r="BH3222">
        <v>26440170</v>
      </c>
      <c r="BI3222">
        <v>3275383</v>
      </c>
      <c r="BJ3222">
        <v>9116558</v>
      </c>
      <c r="BK3222">
        <v>10143767</v>
      </c>
      <c r="BL3222">
        <v>0</v>
      </c>
      <c r="BM3222">
        <v>0</v>
      </c>
      <c r="BN3222">
        <v>0</v>
      </c>
      <c r="BO3222">
        <v>0</v>
      </c>
      <c r="BP3222">
        <v>367693</v>
      </c>
      <c r="BQ3222">
        <v>9841568</v>
      </c>
      <c r="BR3222">
        <v>59185139</v>
      </c>
      <c r="BS3222">
        <v>4806753</v>
      </c>
      <c r="BT3222">
        <v>577959</v>
      </c>
      <c r="BU3222">
        <v>2420495</v>
      </c>
      <c r="BV3222">
        <v>2415951</v>
      </c>
      <c r="BW3222">
        <v>0</v>
      </c>
      <c r="BX3222">
        <v>0</v>
      </c>
      <c r="BY3222">
        <v>0</v>
      </c>
      <c r="BZ3222">
        <v>0</v>
      </c>
      <c r="CA3222">
        <v>106345</v>
      </c>
      <c r="CB3222">
        <v>2969452</v>
      </c>
      <c r="CC3222">
        <v>13296955</v>
      </c>
      <c r="CD3222">
        <v>2174463</v>
      </c>
      <c r="CE3222">
        <v>18330262</v>
      </c>
      <c r="CF3222">
        <v>2028578</v>
      </c>
      <c r="CG3222">
        <v>9613187</v>
      </c>
      <c r="CH3222">
        <v>9434603</v>
      </c>
      <c r="CI3222">
        <v>-596504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725198</v>
      </c>
      <c r="CP3222">
        <v>0</v>
      </c>
      <c r="CQ3222">
        <v>0</v>
      </c>
      <c r="CR3222">
        <v>0</v>
      </c>
      <c r="CS3222">
        <v>10386092</v>
      </c>
      <c r="CT3222">
        <v>52095879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11970914</v>
      </c>
      <c r="DA3222">
        <v>1738547</v>
      </c>
      <c r="DB3222">
        <v>2208769</v>
      </c>
      <c r="DC3222">
        <v>2840329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1627656</v>
      </c>
      <c r="DJ3222">
        <v>20386215</v>
      </c>
      <c r="DK3222">
        <v>570049</v>
      </c>
      <c r="DL3222">
        <v>21053096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22170</v>
      </c>
      <c r="DT3222">
        <v>3518155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</row>
    <row r="3223" spans="1:137" x14ac:dyDescent="0.3">
      <c r="A3223">
        <v>106361166</v>
      </c>
      <c r="B3223" t="s">
        <v>1249</v>
      </c>
      <c r="C3223">
        <v>2016</v>
      </c>
      <c r="D3223">
        <v>4</v>
      </c>
      <c r="E3223" s="1">
        <v>42644</v>
      </c>
      <c r="F3223" s="1" t="str">
        <f>TEXT(Master[[#This Row],[BEG_DATE]],"mmm")</f>
        <v>Oct</v>
      </c>
      <c r="G3223" s="1">
        <v>42735</v>
      </c>
      <c r="H3223" t="s">
        <v>135</v>
      </c>
      <c r="I3223" t="s">
        <v>213</v>
      </c>
      <c r="J3223">
        <v>12</v>
      </c>
      <c r="L3223">
        <v>1207</v>
      </c>
      <c r="M3223" t="s">
        <v>188</v>
      </c>
      <c r="N3223" t="s">
        <v>138</v>
      </c>
      <c r="O3223" t="s">
        <v>158</v>
      </c>
      <c r="P3223" t="s">
        <v>1250</v>
      </c>
      <c r="Q3223" t="s">
        <v>1251</v>
      </c>
      <c r="R3223" t="s">
        <v>1252</v>
      </c>
      <c r="S3223">
        <v>91763</v>
      </c>
      <c r="U3223" t="s">
        <v>696</v>
      </c>
      <c r="V3223">
        <v>102</v>
      </c>
      <c r="W3223">
        <v>102</v>
      </c>
      <c r="X3223">
        <v>24</v>
      </c>
      <c r="Y3223">
        <v>113</v>
      </c>
      <c r="Z3223">
        <v>74</v>
      </c>
      <c r="AA3223">
        <v>101</v>
      </c>
      <c r="AB3223">
        <v>270</v>
      </c>
      <c r="AC3223">
        <v>0</v>
      </c>
      <c r="AD3223">
        <v>0</v>
      </c>
      <c r="AE3223">
        <v>42</v>
      </c>
      <c r="AF3223">
        <v>2</v>
      </c>
      <c r="AG3223">
        <v>0</v>
      </c>
      <c r="AH3223">
        <v>179</v>
      </c>
      <c r="AI3223">
        <v>781</v>
      </c>
      <c r="AJ3223">
        <v>0</v>
      </c>
      <c r="AK3223">
        <v>439</v>
      </c>
      <c r="AL3223">
        <v>261</v>
      </c>
      <c r="AM3223">
        <v>331</v>
      </c>
      <c r="AN3223">
        <v>668</v>
      </c>
      <c r="AO3223">
        <v>0</v>
      </c>
      <c r="AP3223">
        <v>0</v>
      </c>
      <c r="AQ3223">
        <v>99</v>
      </c>
      <c r="AR3223">
        <v>4</v>
      </c>
      <c r="AS3223">
        <v>0</v>
      </c>
      <c r="AT3223">
        <v>350</v>
      </c>
      <c r="AU3223">
        <v>2152</v>
      </c>
      <c r="AV3223">
        <v>0</v>
      </c>
      <c r="AW3223">
        <v>263</v>
      </c>
      <c r="AX3223">
        <v>211</v>
      </c>
      <c r="AY3223">
        <v>798</v>
      </c>
      <c r="AZ3223">
        <v>3396</v>
      </c>
      <c r="BA3223">
        <v>0</v>
      </c>
      <c r="BB3223">
        <v>0</v>
      </c>
      <c r="BC3223">
        <v>610</v>
      </c>
      <c r="BD3223">
        <v>45</v>
      </c>
      <c r="BE3223">
        <v>0</v>
      </c>
      <c r="BF3223">
        <v>448</v>
      </c>
      <c r="BG3223">
        <v>5771</v>
      </c>
      <c r="BH3223">
        <v>5453215</v>
      </c>
      <c r="BI3223">
        <v>3075985</v>
      </c>
      <c r="BJ3223">
        <v>3794695</v>
      </c>
      <c r="BK3223">
        <v>8306971</v>
      </c>
      <c r="BL3223">
        <v>0</v>
      </c>
      <c r="BM3223">
        <v>0</v>
      </c>
      <c r="BN3223">
        <v>1959251</v>
      </c>
      <c r="BO3223">
        <v>34211</v>
      </c>
      <c r="BP3223">
        <v>0</v>
      </c>
      <c r="BQ3223">
        <v>5131646</v>
      </c>
      <c r="BR3223">
        <v>27755974</v>
      </c>
      <c r="BS3223">
        <v>981836</v>
      </c>
      <c r="BT3223">
        <v>857085</v>
      </c>
      <c r="BU3223">
        <v>2246408</v>
      </c>
      <c r="BV3223">
        <v>9274810</v>
      </c>
      <c r="BW3223">
        <v>0</v>
      </c>
      <c r="BX3223">
        <v>0</v>
      </c>
      <c r="BY3223">
        <v>1672549</v>
      </c>
      <c r="BZ3223">
        <v>191768</v>
      </c>
      <c r="CA3223">
        <v>0</v>
      </c>
      <c r="CB3223">
        <v>1061507</v>
      </c>
      <c r="CC3223">
        <v>16285963</v>
      </c>
      <c r="CD3223">
        <v>1893369</v>
      </c>
      <c r="CE3223">
        <v>4471052</v>
      </c>
      <c r="CF3223">
        <v>2632368</v>
      </c>
      <c r="CG3223">
        <v>1587913</v>
      </c>
      <c r="CH3223">
        <v>16588159</v>
      </c>
      <c r="CI3223">
        <v>-310470</v>
      </c>
      <c r="CJ3223">
        <v>0</v>
      </c>
      <c r="CK3223">
        <v>0</v>
      </c>
      <c r="CL3223">
        <v>1193608</v>
      </c>
      <c r="CM3223">
        <v>163540</v>
      </c>
      <c r="CN3223">
        <v>0</v>
      </c>
      <c r="CO3223">
        <v>133336</v>
      </c>
      <c r="CP3223">
        <v>0</v>
      </c>
      <c r="CQ3223">
        <v>0</v>
      </c>
      <c r="CR3223">
        <v>0</v>
      </c>
      <c r="CS3223">
        <v>3767736</v>
      </c>
      <c r="CT3223">
        <v>32120611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963998</v>
      </c>
      <c r="DA3223">
        <v>1300702</v>
      </c>
      <c r="DB3223">
        <v>4763660</v>
      </c>
      <c r="DC3223">
        <v>993622</v>
      </c>
      <c r="DD3223">
        <v>0</v>
      </c>
      <c r="DE3223">
        <v>0</v>
      </c>
      <c r="DF3223">
        <v>2304856</v>
      </c>
      <c r="DG3223">
        <v>62439</v>
      </c>
      <c r="DH3223">
        <v>0</v>
      </c>
      <c r="DI3223">
        <v>532049</v>
      </c>
      <c r="DJ3223">
        <v>11921326</v>
      </c>
      <c r="DK3223">
        <v>124788</v>
      </c>
      <c r="DL3223">
        <v>11919967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762174</v>
      </c>
      <c r="DT3223">
        <v>4030330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</row>
    <row r="3224" spans="1:137" x14ac:dyDescent="0.3">
      <c r="A3224">
        <v>106361266</v>
      </c>
      <c r="B3224" t="s">
        <v>1261</v>
      </c>
      <c r="C3224">
        <v>2016</v>
      </c>
      <c r="D3224">
        <v>4</v>
      </c>
      <c r="E3224" s="1">
        <v>42644</v>
      </c>
      <c r="F3224" s="1" t="str">
        <f>TEXT(Master[[#This Row],[BEG_DATE]],"mmm")</f>
        <v>Oct</v>
      </c>
      <c r="G3224" s="1">
        <v>42735</v>
      </c>
      <c r="H3224" t="s">
        <v>135</v>
      </c>
      <c r="I3224" t="s">
        <v>213</v>
      </c>
      <c r="J3224">
        <v>12</v>
      </c>
      <c r="L3224">
        <v>1209</v>
      </c>
      <c r="M3224" t="s">
        <v>137</v>
      </c>
      <c r="N3224" t="s">
        <v>138</v>
      </c>
      <c r="O3224" t="s">
        <v>139</v>
      </c>
      <c r="P3224" t="s">
        <v>1262</v>
      </c>
      <c r="Q3224" t="s">
        <v>1263</v>
      </c>
      <c r="R3224" t="s">
        <v>1264</v>
      </c>
      <c r="S3224">
        <v>92352</v>
      </c>
      <c r="U3224" t="s">
        <v>1265</v>
      </c>
      <c r="V3224">
        <v>37</v>
      </c>
      <c r="W3224">
        <v>37</v>
      </c>
      <c r="X3224">
        <v>30</v>
      </c>
      <c r="Y3224">
        <v>20</v>
      </c>
      <c r="Z3224">
        <v>18</v>
      </c>
      <c r="AA3224">
        <v>15</v>
      </c>
      <c r="AB3224">
        <v>8</v>
      </c>
      <c r="AC3224">
        <v>0</v>
      </c>
      <c r="AD3224">
        <v>0</v>
      </c>
      <c r="AE3224">
        <v>3</v>
      </c>
      <c r="AF3224">
        <v>13</v>
      </c>
      <c r="AG3224">
        <v>0</v>
      </c>
      <c r="AH3224">
        <v>0</v>
      </c>
      <c r="AI3224">
        <v>77</v>
      </c>
      <c r="AJ3224">
        <v>13</v>
      </c>
      <c r="AK3224">
        <v>111</v>
      </c>
      <c r="AL3224">
        <v>86</v>
      </c>
      <c r="AM3224">
        <v>1596</v>
      </c>
      <c r="AN3224">
        <v>207</v>
      </c>
      <c r="AO3224">
        <v>0</v>
      </c>
      <c r="AP3224">
        <v>0</v>
      </c>
      <c r="AQ3224">
        <v>14</v>
      </c>
      <c r="AR3224">
        <v>47</v>
      </c>
      <c r="AS3224">
        <v>0</v>
      </c>
      <c r="AT3224">
        <v>0</v>
      </c>
      <c r="AU3224">
        <v>2061</v>
      </c>
      <c r="AV3224">
        <v>1812</v>
      </c>
      <c r="AW3224">
        <v>1478</v>
      </c>
      <c r="AX3224">
        <v>607</v>
      </c>
      <c r="AY3224">
        <v>3299</v>
      </c>
      <c r="AZ3224">
        <v>1532</v>
      </c>
      <c r="BA3224">
        <v>0</v>
      </c>
      <c r="BB3224">
        <v>0</v>
      </c>
      <c r="BC3224">
        <v>119</v>
      </c>
      <c r="BD3224">
        <v>1418</v>
      </c>
      <c r="BE3224">
        <v>0</v>
      </c>
      <c r="BF3224">
        <v>232</v>
      </c>
      <c r="BG3224">
        <v>8685</v>
      </c>
      <c r="BH3224">
        <v>366094</v>
      </c>
      <c r="BI3224">
        <v>346588</v>
      </c>
      <c r="BJ3224">
        <v>1238811</v>
      </c>
      <c r="BK3224">
        <v>226892</v>
      </c>
      <c r="BL3224">
        <v>0</v>
      </c>
      <c r="BM3224">
        <v>0</v>
      </c>
      <c r="BN3224">
        <v>70109</v>
      </c>
      <c r="BO3224">
        <v>214703</v>
      </c>
      <c r="BP3224">
        <v>0</v>
      </c>
      <c r="BQ3224">
        <v>0</v>
      </c>
      <c r="BR3224">
        <v>2463197</v>
      </c>
      <c r="BS3224">
        <v>1567268</v>
      </c>
      <c r="BT3224">
        <v>912678</v>
      </c>
      <c r="BU3224">
        <v>2368184</v>
      </c>
      <c r="BV3224">
        <v>1698566</v>
      </c>
      <c r="BW3224">
        <v>0</v>
      </c>
      <c r="BX3224">
        <v>0</v>
      </c>
      <c r="BY3224">
        <v>224861</v>
      </c>
      <c r="BZ3224">
        <v>2033420</v>
      </c>
      <c r="CA3224">
        <v>0</v>
      </c>
      <c r="CB3224">
        <v>234543</v>
      </c>
      <c r="CC3224">
        <v>9039520</v>
      </c>
      <c r="CD3224">
        <v>249000</v>
      </c>
      <c r="CE3224">
        <v>1264370</v>
      </c>
      <c r="CF3224">
        <v>741467</v>
      </c>
      <c r="CG3224">
        <v>2105970</v>
      </c>
      <c r="CH3224">
        <v>1574044</v>
      </c>
      <c r="CI3224">
        <v>-83339</v>
      </c>
      <c r="CJ3224">
        <v>0</v>
      </c>
      <c r="CK3224">
        <v>0</v>
      </c>
      <c r="CL3224">
        <v>136008</v>
      </c>
      <c r="CM3224">
        <v>760020</v>
      </c>
      <c r="CN3224">
        <v>0</v>
      </c>
      <c r="CO3224">
        <v>125000</v>
      </c>
      <c r="CP3224">
        <v>0</v>
      </c>
      <c r="CQ3224">
        <v>0</v>
      </c>
      <c r="CR3224">
        <v>0</v>
      </c>
      <c r="CS3224">
        <v>34247</v>
      </c>
      <c r="CT3224">
        <v>6906787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668992</v>
      </c>
      <c r="DA3224">
        <v>517799</v>
      </c>
      <c r="DB3224">
        <v>1459364</v>
      </c>
      <c r="DC3224">
        <v>351414</v>
      </c>
      <c r="DD3224">
        <v>0</v>
      </c>
      <c r="DE3224">
        <v>0</v>
      </c>
      <c r="DF3224">
        <v>158962</v>
      </c>
      <c r="DG3224">
        <v>1288903</v>
      </c>
      <c r="DH3224">
        <v>0</v>
      </c>
      <c r="DI3224">
        <v>150496</v>
      </c>
      <c r="DJ3224">
        <v>4595930</v>
      </c>
      <c r="DK3224">
        <v>76114</v>
      </c>
      <c r="DL3224">
        <v>5357932</v>
      </c>
      <c r="DM3224">
        <v>0</v>
      </c>
      <c r="DN3224">
        <v>634592</v>
      </c>
      <c r="DO3224">
        <v>0</v>
      </c>
      <c r="DP3224">
        <v>0</v>
      </c>
      <c r="DQ3224">
        <v>0</v>
      </c>
      <c r="DR3224">
        <v>0</v>
      </c>
      <c r="DS3224">
        <v>1485273</v>
      </c>
      <c r="DT3224">
        <v>17128271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</row>
    <row r="3225" spans="1:137" x14ac:dyDescent="0.3">
      <c r="A3225">
        <v>106274043</v>
      </c>
      <c r="B3225" t="s">
        <v>1272</v>
      </c>
      <c r="C3225">
        <v>2016</v>
      </c>
      <c r="D3225">
        <v>4</v>
      </c>
      <c r="E3225" s="1">
        <v>42644</v>
      </c>
      <c r="F3225" s="1" t="str">
        <f>TEXT(Master[[#This Row],[BEG_DATE]],"mmm")</f>
        <v>Oct</v>
      </c>
      <c r="G3225" s="1">
        <v>42735</v>
      </c>
      <c r="H3225" t="s">
        <v>135</v>
      </c>
      <c r="I3225" t="s">
        <v>463</v>
      </c>
      <c r="J3225">
        <v>8</v>
      </c>
      <c r="L3225">
        <v>705</v>
      </c>
      <c r="M3225" t="s">
        <v>214</v>
      </c>
      <c r="N3225" t="s">
        <v>138</v>
      </c>
      <c r="O3225" t="s">
        <v>158</v>
      </c>
      <c r="P3225" t="s">
        <v>1273</v>
      </c>
      <c r="Q3225" t="s">
        <v>1274</v>
      </c>
      <c r="R3225" t="s">
        <v>1275</v>
      </c>
      <c r="S3225">
        <v>93906</v>
      </c>
      <c r="U3225" t="s">
        <v>1276</v>
      </c>
      <c r="V3225">
        <v>172</v>
      </c>
      <c r="W3225">
        <v>137</v>
      </c>
      <c r="X3225">
        <v>137</v>
      </c>
      <c r="Y3225">
        <v>379</v>
      </c>
      <c r="Z3225">
        <v>0</v>
      </c>
      <c r="AA3225">
        <v>561</v>
      </c>
      <c r="AB3225">
        <v>719</v>
      </c>
      <c r="AC3225">
        <v>0</v>
      </c>
      <c r="AD3225">
        <v>0</v>
      </c>
      <c r="AE3225">
        <v>444</v>
      </c>
      <c r="AF3225">
        <v>0</v>
      </c>
      <c r="AG3225">
        <v>8</v>
      </c>
      <c r="AH3225">
        <v>65</v>
      </c>
      <c r="AI3225">
        <v>2176</v>
      </c>
      <c r="AJ3225">
        <v>0</v>
      </c>
      <c r="AK3225">
        <v>2761</v>
      </c>
      <c r="AL3225">
        <v>0</v>
      </c>
      <c r="AM3225">
        <v>2296</v>
      </c>
      <c r="AN3225">
        <v>2325</v>
      </c>
      <c r="AO3225">
        <v>0</v>
      </c>
      <c r="AP3225">
        <v>0</v>
      </c>
      <c r="AQ3225">
        <v>1903</v>
      </c>
      <c r="AR3225">
        <v>0</v>
      </c>
      <c r="AS3225">
        <v>32</v>
      </c>
      <c r="AT3225">
        <v>233</v>
      </c>
      <c r="AU3225">
        <v>9550</v>
      </c>
      <c r="AV3225">
        <v>0</v>
      </c>
      <c r="AW3225">
        <v>6744</v>
      </c>
      <c r="AX3225">
        <v>0</v>
      </c>
      <c r="AY3225">
        <v>6669</v>
      </c>
      <c r="AZ3225">
        <v>21549</v>
      </c>
      <c r="BA3225">
        <v>0</v>
      </c>
      <c r="BB3225">
        <v>0</v>
      </c>
      <c r="BC3225">
        <v>8218</v>
      </c>
      <c r="BD3225">
        <v>0</v>
      </c>
      <c r="BE3225">
        <v>1183</v>
      </c>
      <c r="BF3225">
        <v>2347</v>
      </c>
      <c r="BG3225">
        <v>46710</v>
      </c>
      <c r="BH3225">
        <v>43518449</v>
      </c>
      <c r="BI3225">
        <v>0</v>
      </c>
      <c r="BJ3225">
        <v>44183114</v>
      </c>
      <c r="BK3225">
        <v>51254275</v>
      </c>
      <c r="BL3225">
        <v>0</v>
      </c>
      <c r="BM3225">
        <v>0</v>
      </c>
      <c r="BN3225">
        <v>46602788</v>
      </c>
      <c r="BO3225">
        <v>0</v>
      </c>
      <c r="BP3225">
        <v>1284120</v>
      </c>
      <c r="BQ3225">
        <v>2124492</v>
      </c>
      <c r="BR3225">
        <v>188967238</v>
      </c>
      <c r="BS3225">
        <v>10742592</v>
      </c>
      <c r="BT3225">
        <v>0</v>
      </c>
      <c r="BU3225">
        <v>10891381</v>
      </c>
      <c r="BV3225">
        <v>35885538</v>
      </c>
      <c r="BW3225">
        <v>0</v>
      </c>
      <c r="BX3225">
        <v>0</v>
      </c>
      <c r="BY3225">
        <v>21257336</v>
      </c>
      <c r="BZ3225">
        <v>0</v>
      </c>
      <c r="CA3225">
        <v>1173477</v>
      </c>
      <c r="CB3225">
        <v>5286998</v>
      </c>
      <c r="CC3225">
        <v>85237322</v>
      </c>
      <c r="CD3225">
        <v>7329060</v>
      </c>
      <c r="CE3225">
        <v>44655598</v>
      </c>
      <c r="CF3225">
        <v>0</v>
      </c>
      <c r="CG3225">
        <v>47889011</v>
      </c>
      <c r="CH3225">
        <v>75435475</v>
      </c>
      <c r="CI3225">
        <v>-16543473</v>
      </c>
      <c r="CJ3225">
        <v>0</v>
      </c>
      <c r="CK3225">
        <v>0</v>
      </c>
      <c r="CL3225">
        <v>40873604</v>
      </c>
      <c r="CM3225">
        <v>0</v>
      </c>
      <c r="CN3225">
        <v>0</v>
      </c>
      <c r="CO3225">
        <v>2457597</v>
      </c>
      <c r="CP3225">
        <v>0</v>
      </c>
      <c r="CQ3225">
        <v>0</v>
      </c>
      <c r="CR3225">
        <v>0</v>
      </c>
      <c r="CS3225">
        <v>0</v>
      </c>
      <c r="CT3225">
        <v>202096872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9605443</v>
      </c>
      <c r="DA3225">
        <v>0</v>
      </c>
      <c r="DB3225">
        <v>23728957</v>
      </c>
      <c r="DC3225">
        <v>11704338</v>
      </c>
      <c r="DD3225">
        <v>0</v>
      </c>
      <c r="DE3225">
        <v>0</v>
      </c>
      <c r="DF3225">
        <v>26986519</v>
      </c>
      <c r="DG3225">
        <v>0</v>
      </c>
      <c r="DH3225">
        <v>0</v>
      </c>
      <c r="DI3225">
        <v>82431</v>
      </c>
      <c r="DJ3225">
        <v>72107688</v>
      </c>
      <c r="DK3225">
        <v>1248851</v>
      </c>
      <c r="DL3225">
        <v>63312186</v>
      </c>
      <c r="DM3225">
        <v>0</v>
      </c>
      <c r="DN3225">
        <v>3215777</v>
      </c>
      <c r="DO3225">
        <v>0</v>
      </c>
      <c r="DP3225">
        <v>0</v>
      </c>
      <c r="DQ3225">
        <v>0</v>
      </c>
      <c r="DR3225">
        <v>0</v>
      </c>
      <c r="DS3225">
        <v>3473001</v>
      </c>
      <c r="DT3225">
        <v>121782002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</row>
    <row r="3226" spans="1:137" x14ac:dyDescent="0.3">
      <c r="A3226">
        <v>106450940</v>
      </c>
      <c r="B3226" t="s">
        <v>1680</v>
      </c>
      <c r="C3226">
        <v>2016</v>
      </c>
      <c r="D3226">
        <v>4</v>
      </c>
      <c r="E3226" s="1">
        <v>42644</v>
      </c>
      <c r="F3226" s="1" t="str">
        <f>TEXT(Master[[#This Row],[BEG_DATE]],"mmm")</f>
        <v>Oct</v>
      </c>
      <c r="G3226" s="1">
        <v>42735</v>
      </c>
      <c r="H3226" t="s">
        <v>135</v>
      </c>
      <c r="I3226" t="s">
        <v>1146</v>
      </c>
      <c r="J3226">
        <v>1</v>
      </c>
      <c r="L3226">
        <v>209</v>
      </c>
      <c r="M3226" t="s">
        <v>188</v>
      </c>
      <c r="N3226" t="s">
        <v>138</v>
      </c>
      <c r="O3226" t="s">
        <v>158</v>
      </c>
      <c r="P3226" t="s">
        <v>1681</v>
      </c>
      <c r="Q3226" t="s">
        <v>1682</v>
      </c>
      <c r="R3226" t="s">
        <v>1200</v>
      </c>
      <c r="S3226">
        <v>96001</v>
      </c>
      <c r="U3226" t="s">
        <v>1683</v>
      </c>
      <c r="V3226">
        <v>178</v>
      </c>
      <c r="W3226">
        <v>178</v>
      </c>
      <c r="X3226">
        <v>100</v>
      </c>
      <c r="Y3226">
        <v>1115</v>
      </c>
      <c r="Z3226">
        <v>41</v>
      </c>
      <c r="AA3226">
        <v>48</v>
      </c>
      <c r="AB3226">
        <v>371</v>
      </c>
      <c r="AC3226">
        <v>0</v>
      </c>
      <c r="AD3226">
        <v>0</v>
      </c>
      <c r="AE3226">
        <v>188</v>
      </c>
      <c r="AF3226">
        <v>84</v>
      </c>
      <c r="AG3226">
        <v>12</v>
      </c>
      <c r="AH3226">
        <v>8</v>
      </c>
      <c r="AI3226">
        <v>1867</v>
      </c>
      <c r="AJ3226">
        <v>0</v>
      </c>
      <c r="AK3226">
        <v>5701</v>
      </c>
      <c r="AL3226">
        <v>228</v>
      </c>
      <c r="AM3226">
        <v>179</v>
      </c>
      <c r="AN3226">
        <v>1763</v>
      </c>
      <c r="AO3226">
        <v>0</v>
      </c>
      <c r="AP3226">
        <v>0</v>
      </c>
      <c r="AQ3226">
        <v>717</v>
      </c>
      <c r="AR3226">
        <v>268</v>
      </c>
      <c r="AS3226">
        <v>12</v>
      </c>
      <c r="AT3226">
        <v>47</v>
      </c>
      <c r="AU3226">
        <v>8915</v>
      </c>
      <c r="AV3226">
        <v>0</v>
      </c>
      <c r="AW3226">
        <v>4803</v>
      </c>
      <c r="AX3226">
        <v>187</v>
      </c>
      <c r="AY3226">
        <v>572</v>
      </c>
      <c r="AZ3226">
        <v>5448</v>
      </c>
      <c r="BA3226">
        <v>0</v>
      </c>
      <c r="BB3226">
        <v>0</v>
      </c>
      <c r="BC3226">
        <v>1819</v>
      </c>
      <c r="BD3226">
        <v>769</v>
      </c>
      <c r="BE3226">
        <v>7</v>
      </c>
      <c r="BF3226">
        <v>1576</v>
      </c>
      <c r="BG3226">
        <v>15181</v>
      </c>
      <c r="BH3226">
        <v>94374723</v>
      </c>
      <c r="BI3226">
        <v>3505399</v>
      </c>
      <c r="BJ3226">
        <v>2985618</v>
      </c>
      <c r="BK3226">
        <v>27699502</v>
      </c>
      <c r="BL3226">
        <v>0</v>
      </c>
      <c r="BM3226">
        <v>0</v>
      </c>
      <c r="BN3226">
        <v>14373454</v>
      </c>
      <c r="BO3226">
        <v>7064363</v>
      </c>
      <c r="BP3226">
        <v>169496</v>
      </c>
      <c r="BQ3226">
        <v>738077</v>
      </c>
      <c r="BR3226">
        <v>150910632</v>
      </c>
      <c r="BS3226">
        <v>39395306</v>
      </c>
      <c r="BT3226">
        <v>1684901</v>
      </c>
      <c r="BU3226">
        <v>2384600</v>
      </c>
      <c r="BV3226">
        <v>24463063</v>
      </c>
      <c r="BW3226">
        <v>0</v>
      </c>
      <c r="BX3226">
        <v>0</v>
      </c>
      <c r="BY3226">
        <v>11118863</v>
      </c>
      <c r="BZ3226">
        <v>5870124</v>
      </c>
      <c r="CA3226">
        <v>35939</v>
      </c>
      <c r="CB3226">
        <v>1675902</v>
      </c>
      <c r="CC3226">
        <v>86628698</v>
      </c>
      <c r="CD3226">
        <v>2123425</v>
      </c>
      <c r="CE3226">
        <v>114101653</v>
      </c>
      <c r="CF3226">
        <v>3903151</v>
      </c>
      <c r="CG3226">
        <v>1321902</v>
      </c>
      <c r="CH3226">
        <v>45623813</v>
      </c>
      <c r="CI3226">
        <v>-161832</v>
      </c>
      <c r="CJ3226">
        <v>0</v>
      </c>
      <c r="CK3226">
        <v>0</v>
      </c>
      <c r="CL3226">
        <v>18807860</v>
      </c>
      <c r="CM3226">
        <v>9950536</v>
      </c>
      <c r="CN3226">
        <v>0</v>
      </c>
      <c r="CO3226">
        <v>286179</v>
      </c>
      <c r="CP3226">
        <v>0</v>
      </c>
      <c r="CQ3226">
        <v>0</v>
      </c>
      <c r="CR3226">
        <v>0</v>
      </c>
      <c r="CS3226">
        <v>518259</v>
      </c>
      <c r="CT3226">
        <v>196474946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19542606</v>
      </c>
      <c r="DA3226">
        <v>1193846</v>
      </c>
      <c r="DB3226">
        <v>3927205</v>
      </c>
      <c r="DC3226">
        <v>6876296</v>
      </c>
      <c r="DD3226">
        <v>0</v>
      </c>
      <c r="DE3226">
        <v>0</v>
      </c>
      <c r="DF3226">
        <v>6686058</v>
      </c>
      <c r="DG3226">
        <v>2816706</v>
      </c>
      <c r="DH3226">
        <v>4366</v>
      </c>
      <c r="DI3226">
        <v>17301</v>
      </c>
      <c r="DJ3226">
        <v>41064384</v>
      </c>
      <c r="DK3226">
        <v>441882</v>
      </c>
      <c r="DL3226">
        <v>36461704</v>
      </c>
      <c r="DM3226">
        <v>0</v>
      </c>
      <c r="DN3226">
        <v>-18455</v>
      </c>
      <c r="DO3226">
        <v>0</v>
      </c>
      <c r="DP3226">
        <v>0</v>
      </c>
      <c r="DQ3226">
        <v>0</v>
      </c>
      <c r="DR3226">
        <v>0</v>
      </c>
      <c r="DS3226">
        <v>413389</v>
      </c>
      <c r="DT3226">
        <v>16300492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</row>
    <row r="3227" spans="1:137" x14ac:dyDescent="0.3">
      <c r="A3227">
        <v>106190661</v>
      </c>
      <c r="B3227" t="s">
        <v>1715</v>
      </c>
      <c r="C3227">
        <v>2016</v>
      </c>
      <c r="D3227">
        <v>4</v>
      </c>
      <c r="E3227" s="1">
        <v>42644</v>
      </c>
      <c r="F3227" s="1" t="str">
        <f>TEXT(Master[[#This Row],[BEG_DATE]],"mmm")</f>
        <v>Oct</v>
      </c>
      <c r="G3227" s="1">
        <v>42735</v>
      </c>
      <c r="H3227" t="s">
        <v>135</v>
      </c>
      <c r="I3227" t="s">
        <v>171</v>
      </c>
      <c r="J3227">
        <v>11</v>
      </c>
      <c r="L3227">
        <v>925</v>
      </c>
      <c r="M3227" t="s">
        <v>188</v>
      </c>
      <c r="N3227" t="s">
        <v>138</v>
      </c>
      <c r="O3227" t="s">
        <v>158</v>
      </c>
      <c r="P3227" t="s">
        <v>1716</v>
      </c>
      <c r="Q3227" t="s">
        <v>1717</v>
      </c>
      <c r="R3227" t="s">
        <v>281</v>
      </c>
      <c r="S3227">
        <v>90026</v>
      </c>
      <c r="U3227" t="s">
        <v>1718</v>
      </c>
      <c r="V3227">
        <v>234</v>
      </c>
      <c r="W3227">
        <v>211</v>
      </c>
      <c r="X3227">
        <v>211</v>
      </c>
      <c r="Y3227">
        <v>774</v>
      </c>
      <c r="Z3227">
        <v>65</v>
      </c>
      <c r="AA3227">
        <v>552</v>
      </c>
      <c r="AB3227">
        <v>10</v>
      </c>
      <c r="AC3227">
        <v>0</v>
      </c>
      <c r="AD3227">
        <v>0</v>
      </c>
      <c r="AE3227">
        <v>16</v>
      </c>
      <c r="AF3227">
        <v>5</v>
      </c>
      <c r="AG3227">
        <v>0</v>
      </c>
      <c r="AH3227">
        <v>29</v>
      </c>
      <c r="AI3227">
        <v>1451</v>
      </c>
      <c r="AJ3227">
        <v>0</v>
      </c>
      <c r="AK3227">
        <v>6506</v>
      </c>
      <c r="AL3227">
        <v>536</v>
      </c>
      <c r="AM3227">
        <v>4516</v>
      </c>
      <c r="AN3227">
        <v>309</v>
      </c>
      <c r="AO3227">
        <v>0</v>
      </c>
      <c r="AP3227">
        <v>0</v>
      </c>
      <c r="AQ3227">
        <v>38</v>
      </c>
      <c r="AR3227">
        <v>21</v>
      </c>
      <c r="AS3227">
        <v>0</v>
      </c>
      <c r="AT3227">
        <v>158</v>
      </c>
      <c r="AU3227">
        <v>12084</v>
      </c>
      <c r="AV3227">
        <v>0</v>
      </c>
      <c r="AW3227">
        <v>585</v>
      </c>
      <c r="AX3227">
        <v>214</v>
      </c>
      <c r="AY3227">
        <v>94</v>
      </c>
      <c r="AZ3227">
        <v>542</v>
      </c>
      <c r="BA3227">
        <v>0</v>
      </c>
      <c r="BB3227">
        <v>0</v>
      </c>
      <c r="BC3227">
        <v>541</v>
      </c>
      <c r="BD3227">
        <v>188</v>
      </c>
      <c r="BE3227">
        <v>0</v>
      </c>
      <c r="BF3227">
        <v>195</v>
      </c>
      <c r="BG3227">
        <v>2359</v>
      </c>
      <c r="BH3227">
        <v>21412562</v>
      </c>
      <c r="BI3227">
        <v>2206722</v>
      </c>
      <c r="BJ3227">
        <v>22268157</v>
      </c>
      <c r="BK3227">
        <v>3551445</v>
      </c>
      <c r="BL3227">
        <v>0</v>
      </c>
      <c r="BM3227">
        <v>0</v>
      </c>
      <c r="BN3227">
        <v>1161309</v>
      </c>
      <c r="BO3227">
        <v>167630</v>
      </c>
      <c r="BP3227">
        <v>0</v>
      </c>
      <c r="BQ3227">
        <v>1345596</v>
      </c>
      <c r="BR3227">
        <v>52113421</v>
      </c>
      <c r="BS3227">
        <v>1387040</v>
      </c>
      <c r="BT3227">
        <v>318403</v>
      </c>
      <c r="BU3227">
        <v>725847</v>
      </c>
      <c r="BV3227">
        <v>1287824</v>
      </c>
      <c r="BW3227">
        <v>0</v>
      </c>
      <c r="BX3227">
        <v>0</v>
      </c>
      <c r="BY3227">
        <v>353945</v>
      </c>
      <c r="BZ3227">
        <v>296683</v>
      </c>
      <c r="CA3227">
        <v>0</v>
      </c>
      <c r="CB3227">
        <v>279292</v>
      </c>
      <c r="CC3227">
        <v>4649034</v>
      </c>
      <c r="CD3227">
        <v>0</v>
      </c>
      <c r="CE3227">
        <v>5979945</v>
      </c>
      <c r="CF3227">
        <v>1401532</v>
      </c>
      <c r="CG3227">
        <v>19726381</v>
      </c>
      <c r="CH3227">
        <v>3927862</v>
      </c>
      <c r="CI3227">
        <v>-932315</v>
      </c>
      <c r="CJ3227">
        <v>0</v>
      </c>
      <c r="CK3227">
        <v>0</v>
      </c>
      <c r="CL3227">
        <v>395858</v>
      </c>
      <c r="CM3227">
        <v>308913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8039533</v>
      </c>
      <c r="CT3227">
        <v>38847709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16819657</v>
      </c>
      <c r="DA3227">
        <v>1123593</v>
      </c>
      <c r="DB3227">
        <v>4199938</v>
      </c>
      <c r="DC3227">
        <v>911406</v>
      </c>
      <c r="DD3227">
        <v>0</v>
      </c>
      <c r="DE3227">
        <v>0</v>
      </c>
      <c r="DF3227">
        <v>1119396</v>
      </c>
      <c r="DG3227">
        <v>155400</v>
      </c>
      <c r="DH3227">
        <v>0</v>
      </c>
      <c r="DI3227">
        <v>-6414644</v>
      </c>
      <c r="DJ3227">
        <v>17914746</v>
      </c>
      <c r="DK3227">
        <v>5511059</v>
      </c>
      <c r="DL3227">
        <v>1806781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2</v>
      </c>
      <c r="DS3227">
        <v>528768</v>
      </c>
      <c r="DT3227">
        <v>7417778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</row>
    <row r="3228" spans="1:137" x14ac:dyDescent="0.3">
      <c r="A3228">
        <v>106554011</v>
      </c>
      <c r="B3228" t="s">
        <v>1739</v>
      </c>
      <c r="C3228">
        <v>2016</v>
      </c>
      <c r="D3228">
        <v>4</v>
      </c>
      <c r="E3228" s="1">
        <v>42644</v>
      </c>
      <c r="F3228" s="1" t="str">
        <f>TEXT(Master[[#This Row],[BEG_DATE]],"mmm")</f>
        <v>Oct</v>
      </c>
      <c r="G3228" s="1">
        <v>42735</v>
      </c>
      <c r="H3228" t="s">
        <v>135</v>
      </c>
      <c r="I3228" t="s">
        <v>1740</v>
      </c>
      <c r="J3228">
        <v>6</v>
      </c>
      <c r="L3228">
        <v>513</v>
      </c>
      <c r="M3228" t="s">
        <v>146</v>
      </c>
      <c r="N3228" t="s">
        <v>138</v>
      </c>
      <c r="O3228" t="s">
        <v>139</v>
      </c>
      <c r="P3228" t="s">
        <v>1741</v>
      </c>
      <c r="Q3228" t="s">
        <v>1742</v>
      </c>
      <c r="R3228" t="s">
        <v>1743</v>
      </c>
      <c r="S3228">
        <v>95370</v>
      </c>
      <c r="U3228" t="s">
        <v>1744</v>
      </c>
      <c r="V3228">
        <v>152</v>
      </c>
      <c r="W3228">
        <v>152</v>
      </c>
      <c r="X3228">
        <v>122</v>
      </c>
      <c r="Y3228">
        <v>694</v>
      </c>
      <c r="Z3228">
        <v>23</v>
      </c>
      <c r="AA3228">
        <v>56</v>
      </c>
      <c r="AB3228">
        <v>198</v>
      </c>
      <c r="AC3228">
        <v>0</v>
      </c>
      <c r="AD3228">
        <v>0</v>
      </c>
      <c r="AE3228">
        <v>42</v>
      </c>
      <c r="AF3228">
        <v>197</v>
      </c>
      <c r="AG3228">
        <v>3</v>
      </c>
      <c r="AH3228">
        <v>2</v>
      </c>
      <c r="AI3228">
        <v>1215</v>
      </c>
      <c r="AJ3228">
        <v>22</v>
      </c>
      <c r="AK3228">
        <v>3094</v>
      </c>
      <c r="AL3228">
        <v>78</v>
      </c>
      <c r="AM3228">
        <v>5790</v>
      </c>
      <c r="AN3228">
        <v>748</v>
      </c>
      <c r="AO3228">
        <v>0</v>
      </c>
      <c r="AP3228">
        <v>0</v>
      </c>
      <c r="AQ3228">
        <v>294</v>
      </c>
      <c r="AR3228">
        <v>629</v>
      </c>
      <c r="AS3228">
        <v>9</v>
      </c>
      <c r="AT3228">
        <v>225</v>
      </c>
      <c r="AU3228">
        <v>10867</v>
      </c>
      <c r="AV3228">
        <v>6906</v>
      </c>
      <c r="AW3228">
        <v>47318</v>
      </c>
      <c r="AX3228">
        <v>1252</v>
      </c>
      <c r="AY3228">
        <v>5181</v>
      </c>
      <c r="AZ3228">
        <v>16874</v>
      </c>
      <c r="BA3228">
        <v>0</v>
      </c>
      <c r="BB3228">
        <v>0</v>
      </c>
      <c r="BC3228">
        <v>5959</v>
      </c>
      <c r="BD3228">
        <v>26763</v>
      </c>
      <c r="BE3228">
        <v>9</v>
      </c>
      <c r="BF3228">
        <v>2025</v>
      </c>
      <c r="BG3228">
        <v>105381</v>
      </c>
      <c r="BH3228">
        <v>52414629</v>
      </c>
      <c r="BI3228">
        <v>1380166</v>
      </c>
      <c r="BJ3228">
        <v>4775766</v>
      </c>
      <c r="BK3228">
        <v>13840811</v>
      </c>
      <c r="BL3228">
        <v>0</v>
      </c>
      <c r="BM3228">
        <v>0</v>
      </c>
      <c r="BN3228">
        <v>3503072</v>
      </c>
      <c r="BO3228">
        <v>13611173</v>
      </c>
      <c r="BP3228">
        <v>164581</v>
      </c>
      <c r="BQ3228">
        <v>243420</v>
      </c>
      <c r="BR3228">
        <v>89933618</v>
      </c>
      <c r="BS3228">
        <v>75508524</v>
      </c>
      <c r="BT3228">
        <v>2091825</v>
      </c>
      <c r="BU3228">
        <v>3832659</v>
      </c>
      <c r="BV3228">
        <v>22392391</v>
      </c>
      <c r="BW3228">
        <v>0</v>
      </c>
      <c r="BX3228">
        <v>0</v>
      </c>
      <c r="BY3228">
        <v>7564515</v>
      </c>
      <c r="BZ3228">
        <v>35961950</v>
      </c>
      <c r="CA3228">
        <v>74297</v>
      </c>
      <c r="CB3228">
        <v>1658715</v>
      </c>
      <c r="CC3228">
        <v>149084876</v>
      </c>
      <c r="CD3228">
        <v>210896</v>
      </c>
      <c r="CE3228">
        <v>100759143</v>
      </c>
      <c r="CF3228">
        <v>2690939</v>
      </c>
      <c r="CG3228">
        <v>-1899069</v>
      </c>
      <c r="CH3228">
        <v>30101303</v>
      </c>
      <c r="CI3228">
        <v>-31915</v>
      </c>
      <c r="CJ3228">
        <v>0</v>
      </c>
      <c r="CK3228">
        <v>0</v>
      </c>
      <c r="CL3228">
        <v>7668205</v>
      </c>
      <c r="CM3228">
        <v>28436496</v>
      </c>
      <c r="CN3228">
        <v>0</v>
      </c>
      <c r="CO3228">
        <v>2521321</v>
      </c>
      <c r="CP3228">
        <v>0</v>
      </c>
      <c r="CQ3228">
        <v>0</v>
      </c>
      <c r="CR3228">
        <v>0</v>
      </c>
      <c r="CS3228">
        <v>3335493</v>
      </c>
      <c r="CT3228">
        <v>173792812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24678436</v>
      </c>
      <c r="DA3228">
        <v>715788</v>
      </c>
      <c r="DB3228">
        <v>10429915</v>
      </c>
      <c r="DC3228">
        <v>5392761</v>
      </c>
      <c r="DD3228">
        <v>0</v>
      </c>
      <c r="DE3228">
        <v>0</v>
      </c>
      <c r="DF3228">
        <v>3213403</v>
      </c>
      <c r="DG3228">
        <v>20446949</v>
      </c>
      <c r="DH3228">
        <v>11944</v>
      </c>
      <c r="DI3228">
        <v>336486</v>
      </c>
      <c r="DJ3228">
        <v>65225682</v>
      </c>
      <c r="DK3228">
        <v>1032513</v>
      </c>
      <c r="DL3228">
        <v>56288352</v>
      </c>
      <c r="DM3228">
        <v>0</v>
      </c>
      <c r="DN3228">
        <v>379083</v>
      </c>
      <c r="DO3228">
        <v>0</v>
      </c>
      <c r="DP3228">
        <v>0</v>
      </c>
      <c r="DQ3228">
        <v>0</v>
      </c>
      <c r="DR3228">
        <v>0</v>
      </c>
      <c r="DS3228">
        <v>5904706</v>
      </c>
      <c r="DT3228">
        <v>61292689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  <c r="EF3228">
        <v>0</v>
      </c>
      <c r="EG3228">
        <v>0</v>
      </c>
    </row>
    <row r="3229" spans="1:137" x14ac:dyDescent="0.3">
      <c r="A3229">
        <v>106514001</v>
      </c>
      <c r="B3229" t="s">
        <v>1865</v>
      </c>
      <c r="C3229">
        <v>2016</v>
      </c>
      <c r="D3229">
        <v>4</v>
      </c>
      <c r="E3229" s="1">
        <v>42644</v>
      </c>
      <c r="F3229" s="1" t="str">
        <f>TEXT(Master[[#This Row],[BEG_DATE]],"mmm")</f>
        <v>Oct</v>
      </c>
      <c r="G3229" s="1">
        <v>42735</v>
      </c>
      <c r="H3229" t="s">
        <v>135</v>
      </c>
      <c r="I3229" t="s">
        <v>1282</v>
      </c>
      <c r="J3229">
        <v>2</v>
      </c>
      <c r="L3229">
        <v>227</v>
      </c>
      <c r="M3229" t="s">
        <v>214</v>
      </c>
      <c r="N3229" t="s">
        <v>311</v>
      </c>
      <c r="O3229" t="s">
        <v>158</v>
      </c>
      <c r="P3229" t="s">
        <v>1866</v>
      </c>
      <c r="Q3229" t="s">
        <v>1867</v>
      </c>
      <c r="R3229" t="s">
        <v>1285</v>
      </c>
      <c r="S3229">
        <v>95991</v>
      </c>
      <c r="U3229" t="s">
        <v>1868</v>
      </c>
      <c r="V3229">
        <v>16</v>
      </c>
      <c r="W3229">
        <v>16</v>
      </c>
      <c r="X3229">
        <v>16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104</v>
      </c>
      <c r="AF3229">
        <v>5</v>
      </c>
      <c r="AG3229">
        <v>0</v>
      </c>
      <c r="AH3229">
        <v>9</v>
      </c>
      <c r="AI3229">
        <v>118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919</v>
      </c>
      <c r="AR3229">
        <v>60</v>
      </c>
      <c r="AS3229">
        <v>0</v>
      </c>
      <c r="AT3229">
        <v>43</v>
      </c>
      <c r="AU3229">
        <v>1022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1044489</v>
      </c>
      <c r="BO3229">
        <v>68193</v>
      </c>
      <c r="BP3229">
        <v>0</v>
      </c>
      <c r="BQ3229">
        <v>48872</v>
      </c>
      <c r="BR3229">
        <v>1161554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-12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-12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1044501</v>
      </c>
      <c r="DG3229">
        <v>68193</v>
      </c>
      <c r="DH3229">
        <v>0</v>
      </c>
      <c r="DI3229">
        <v>48872</v>
      </c>
      <c r="DJ3229">
        <v>1161566</v>
      </c>
      <c r="DK3229">
        <v>0</v>
      </c>
      <c r="DL3229">
        <v>1100801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</row>
    <row r="3230" spans="1:137" x14ac:dyDescent="0.3">
      <c r="A3230">
        <v>106204019</v>
      </c>
      <c r="B3230" t="s">
        <v>2035</v>
      </c>
      <c r="C3230">
        <v>2016</v>
      </c>
      <c r="D3230">
        <v>4</v>
      </c>
      <c r="E3230" s="1">
        <v>42644</v>
      </c>
      <c r="F3230" s="1" t="str">
        <f>TEXT(Master[[#This Row],[BEG_DATE]],"mmm")</f>
        <v>Oct</v>
      </c>
      <c r="G3230" s="1">
        <v>42735</v>
      </c>
      <c r="H3230" t="s">
        <v>135</v>
      </c>
      <c r="I3230" t="s">
        <v>1099</v>
      </c>
      <c r="J3230">
        <v>9</v>
      </c>
      <c r="L3230">
        <v>601</v>
      </c>
      <c r="M3230" t="s">
        <v>165</v>
      </c>
      <c r="N3230" t="s">
        <v>138</v>
      </c>
      <c r="O3230" t="s">
        <v>158</v>
      </c>
      <c r="P3230" t="s">
        <v>2036</v>
      </c>
      <c r="Q3230" t="s">
        <v>2037</v>
      </c>
      <c r="R3230" t="s">
        <v>1102</v>
      </c>
      <c r="S3230">
        <v>93636</v>
      </c>
      <c r="U3230" t="s">
        <v>2038</v>
      </c>
      <c r="V3230">
        <v>358</v>
      </c>
      <c r="W3230">
        <v>358</v>
      </c>
      <c r="X3230">
        <v>209</v>
      </c>
      <c r="Y3230">
        <v>4</v>
      </c>
      <c r="Z3230">
        <v>0</v>
      </c>
      <c r="AA3230">
        <v>1429</v>
      </c>
      <c r="AB3230">
        <v>993</v>
      </c>
      <c r="AC3230">
        <v>0</v>
      </c>
      <c r="AD3230">
        <v>0</v>
      </c>
      <c r="AE3230">
        <v>48</v>
      </c>
      <c r="AF3230">
        <v>659</v>
      </c>
      <c r="AG3230">
        <v>3</v>
      </c>
      <c r="AH3230">
        <v>2</v>
      </c>
      <c r="AI3230">
        <v>3138</v>
      </c>
      <c r="AJ3230">
        <v>0</v>
      </c>
      <c r="AK3230">
        <v>13</v>
      </c>
      <c r="AL3230">
        <v>0</v>
      </c>
      <c r="AM3230">
        <v>11909</v>
      </c>
      <c r="AN3230">
        <v>3171</v>
      </c>
      <c r="AO3230">
        <v>0</v>
      </c>
      <c r="AP3230">
        <v>0</v>
      </c>
      <c r="AQ3230">
        <v>243</v>
      </c>
      <c r="AR3230">
        <v>3817</v>
      </c>
      <c r="AS3230">
        <v>5</v>
      </c>
      <c r="AT3230">
        <v>35</v>
      </c>
      <c r="AU3230">
        <v>19193</v>
      </c>
      <c r="AV3230">
        <v>0</v>
      </c>
      <c r="AW3230">
        <v>113</v>
      </c>
      <c r="AX3230">
        <v>0</v>
      </c>
      <c r="AY3230">
        <v>18825</v>
      </c>
      <c r="AZ3230">
        <v>48881</v>
      </c>
      <c r="BA3230">
        <v>0</v>
      </c>
      <c r="BB3230">
        <v>0</v>
      </c>
      <c r="BC3230">
        <v>952</v>
      </c>
      <c r="BD3230">
        <v>17723</v>
      </c>
      <c r="BE3230">
        <v>50</v>
      </c>
      <c r="BF3230">
        <v>2063</v>
      </c>
      <c r="BG3230">
        <v>88607</v>
      </c>
      <c r="BH3230">
        <v>205629</v>
      </c>
      <c r="BI3230">
        <v>0</v>
      </c>
      <c r="BJ3230">
        <v>174129962</v>
      </c>
      <c r="BK3230">
        <v>34970385</v>
      </c>
      <c r="BL3230">
        <v>0</v>
      </c>
      <c r="BM3230">
        <v>0</v>
      </c>
      <c r="BN3230">
        <v>3038101</v>
      </c>
      <c r="BO3230">
        <v>55501670</v>
      </c>
      <c r="BP3230">
        <v>33753</v>
      </c>
      <c r="BQ3230">
        <v>652540</v>
      </c>
      <c r="BR3230">
        <v>268532040</v>
      </c>
      <c r="BS3230">
        <v>262093</v>
      </c>
      <c r="BT3230">
        <v>0</v>
      </c>
      <c r="BU3230">
        <v>43315919</v>
      </c>
      <c r="BV3230">
        <v>59403680</v>
      </c>
      <c r="BW3230">
        <v>0</v>
      </c>
      <c r="BX3230">
        <v>0</v>
      </c>
      <c r="BY3230">
        <v>1272606</v>
      </c>
      <c r="BZ3230">
        <v>32927725</v>
      </c>
      <c r="CA3230">
        <v>20245</v>
      </c>
      <c r="CB3230">
        <v>1097866</v>
      </c>
      <c r="CC3230">
        <v>138300134</v>
      </c>
      <c r="CD3230">
        <v>1459243</v>
      </c>
      <c r="CE3230">
        <v>333041</v>
      </c>
      <c r="CF3230">
        <v>0</v>
      </c>
      <c r="CG3230">
        <v>155838224</v>
      </c>
      <c r="CH3230">
        <v>23752683</v>
      </c>
      <c r="CI3230">
        <v>-3111937</v>
      </c>
      <c r="CJ3230">
        <v>0</v>
      </c>
      <c r="CK3230">
        <v>0</v>
      </c>
      <c r="CL3230">
        <v>2998784</v>
      </c>
      <c r="CM3230">
        <v>42135538</v>
      </c>
      <c r="CN3230">
        <v>0</v>
      </c>
      <c r="CO3230">
        <v>33071</v>
      </c>
      <c r="CP3230">
        <v>0</v>
      </c>
      <c r="CQ3230">
        <v>0</v>
      </c>
      <c r="CR3230">
        <v>0</v>
      </c>
      <c r="CS3230">
        <v>16271</v>
      </c>
      <c r="CT3230">
        <v>223454918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134681</v>
      </c>
      <c r="DA3230">
        <v>0</v>
      </c>
      <c r="DB3230">
        <v>64719594</v>
      </c>
      <c r="DC3230">
        <v>70621382</v>
      </c>
      <c r="DD3230">
        <v>0</v>
      </c>
      <c r="DE3230">
        <v>0</v>
      </c>
      <c r="DF3230">
        <v>1316089</v>
      </c>
      <c r="DG3230">
        <v>45919123</v>
      </c>
      <c r="DH3230">
        <v>0</v>
      </c>
      <c r="DI3230">
        <v>666387</v>
      </c>
      <c r="DJ3230">
        <v>183377256</v>
      </c>
      <c r="DK3230">
        <v>9102023</v>
      </c>
      <c r="DL3230">
        <v>142725674</v>
      </c>
      <c r="DM3230">
        <v>0</v>
      </c>
      <c r="DN3230">
        <v>3431635</v>
      </c>
      <c r="DO3230">
        <v>0</v>
      </c>
      <c r="DP3230">
        <v>0</v>
      </c>
      <c r="DQ3230">
        <v>0</v>
      </c>
      <c r="DR3230">
        <v>0</v>
      </c>
      <c r="DS3230">
        <v>8608510</v>
      </c>
      <c r="DT3230">
        <v>249805531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</row>
    <row r="3231" spans="1:137" x14ac:dyDescent="0.3">
      <c r="A3231">
        <v>106040875</v>
      </c>
      <c r="B3231" t="s">
        <v>2101</v>
      </c>
      <c r="C3231">
        <v>2017</v>
      </c>
      <c r="D3231">
        <v>4</v>
      </c>
      <c r="E3231" s="1">
        <v>43009</v>
      </c>
      <c r="F3231" s="1" t="str">
        <f>TEXT(Master[[#This Row],[BEG_DATE]],"mmm")</f>
        <v>Oct</v>
      </c>
      <c r="G3231" s="1">
        <v>43100</v>
      </c>
      <c r="H3231" t="s">
        <v>135</v>
      </c>
      <c r="I3231" t="s">
        <v>310</v>
      </c>
      <c r="J3231">
        <v>1</v>
      </c>
      <c r="L3231">
        <v>220</v>
      </c>
      <c r="M3231" t="s">
        <v>146</v>
      </c>
      <c r="N3231" t="s">
        <v>138</v>
      </c>
      <c r="O3231" t="s">
        <v>158</v>
      </c>
      <c r="P3231" t="s">
        <v>2102</v>
      </c>
      <c r="Q3231" t="s">
        <v>622</v>
      </c>
      <c r="R3231" t="s">
        <v>623</v>
      </c>
      <c r="S3231">
        <v>95969</v>
      </c>
      <c r="U3231" t="s">
        <v>624</v>
      </c>
      <c r="V3231">
        <v>100</v>
      </c>
      <c r="W3231">
        <v>100</v>
      </c>
      <c r="X3231">
        <v>51</v>
      </c>
      <c r="Y3231">
        <v>617</v>
      </c>
      <c r="Z3231">
        <v>28</v>
      </c>
      <c r="AA3231">
        <v>47</v>
      </c>
      <c r="AB3231">
        <v>288</v>
      </c>
      <c r="AC3231">
        <v>0</v>
      </c>
      <c r="AD3231">
        <v>0</v>
      </c>
      <c r="AE3231">
        <v>12</v>
      </c>
      <c r="AF3231">
        <v>160</v>
      </c>
      <c r="AG3231">
        <v>0</v>
      </c>
      <c r="AH3231">
        <v>25</v>
      </c>
      <c r="AI3231">
        <v>1177</v>
      </c>
      <c r="AJ3231">
        <v>0</v>
      </c>
      <c r="AK3231">
        <v>2588</v>
      </c>
      <c r="AL3231">
        <v>112</v>
      </c>
      <c r="AM3231">
        <v>178</v>
      </c>
      <c r="AN3231">
        <v>880</v>
      </c>
      <c r="AO3231">
        <v>0</v>
      </c>
      <c r="AP3231">
        <v>0</v>
      </c>
      <c r="AQ3231">
        <v>27</v>
      </c>
      <c r="AR3231">
        <v>455</v>
      </c>
      <c r="AS3231">
        <v>0</v>
      </c>
      <c r="AT3231">
        <v>61</v>
      </c>
      <c r="AU3231">
        <v>4301</v>
      </c>
      <c r="AV3231">
        <v>0</v>
      </c>
      <c r="AW3231">
        <v>43568</v>
      </c>
      <c r="AX3231">
        <v>1420</v>
      </c>
      <c r="AY3231">
        <v>8061</v>
      </c>
      <c r="AZ3231">
        <v>27051</v>
      </c>
      <c r="BA3231">
        <v>0</v>
      </c>
      <c r="BB3231">
        <v>0</v>
      </c>
      <c r="BC3231">
        <v>1536</v>
      </c>
      <c r="BD3231">
        <v>15412</v>
      </c>
      <c r="BE3231">
        <v>0</v>
      </c>
      <c r="BF3231">
        <v>1333</v>
      </c>
      <c r="BG3231">
        <v>98381</v>
      </c>
      <c r="BH3231">
        <v>67622023</v>
      </c>
      <c r="BI3231">
        <v>2819880</v>
      </c>
      <c r="BJ3231">
        <v>4441575</v>
      </c>
      <c r="BK3231">
        <v>20572218</v>
      </c>
      <c r="BL3231">
        <v>0</v>
      </c>
      <c r="BM3231">
        <v>0</v>
      </c>
      <c r="BN3231">
        <v>243598</v>
      </c>
      <c r="BO3231">
        <v>14158556</v>
      </c>
      <c r="BP3231">
        <v>0</v>
      </c>
      <c r="BQ3231">
        <v>1205706</v>
      </c>
      <c r="BR3231">
        <v>111063556</v>
      </c>
      <c r="BS3231">
        <v>93661341</v>
      </c>
      <c r="BT3231">
        <v>4226744</v>
      </c>
      <c r="BU3231">
        <v>6930263</v>
      </c>
      <c r="BV3231">
        <v>48359752</v>
      </c>
      <c r="BW3231">
        <v>0</v>
      </c>
      <c r="BX3231">
        <v>0</v>
      </c>
      <c r="BY3231">
        <v>1337201</v>
      </c>
      <c r="BZ3231">
        <v>41649982</v>
      </c>
      <c r="CA3231">
        <v>0</v>
      </c>
      <c r="CB3231">
        <v>3131743</v>
      </c>
      <c r="CC3231">
        <v>199297026</v>
      </c>
      <c r="CD3231">
        <v>1671586</v>
      </c>
      <c r="CE3231">
        <v>140043971</v>
      </c>
      <c r="CF3231">
        <v>6453618</v>
      </c>
      <c r="CG3231">
        <v>9839806</v>
      </c>
      <c r="CH3231">
        <v>47831823</v>
      </c>
      <c r="CI3231">
        <v>-55561</v>
      </c>
      <c r="CJ3231">
        <v>0</v>
      </c>
      <c r="CK3231">
        <v>0</v>
      </c>
      <c r="CL3231">
        <v>985992</v>
      </c>
      <c r="CM3231">
        <v>40331353</v>
      </c>
      <c r="CN3231">
        <v>0</v>
      </c>
      <c r="CO3231">
        <v>3665330</v>
      </c>
      <c r="CP3231">
        <v>0</v>
      </c>
      <c r="CQ3231">
        <v>0</v>
      </c>
      <c r="CR3231">
        <v>0</v>
      </c>
      <c r="CS3231">
        <v>5969731</v>
      </c>
      <c r="CT3231">
        <v>256737649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19281147</v>
      </c>
      <c r="DA3231">
        <v>484383</v>
      </c>
      <c r="DB3231">
        <v>1321065</v>
      </c>
      <c r="DC3231">
        <v>20548740</v>
      </c>
      <c r="DD3231">
        <v>0</v>
      </c>
      <c r="DE3231">
        <v>0</v>
      </c>
      <c r="DF3231">
        <v>43201</v>
      </c>
      <c r="DG3231">
        <v>12695126</v>
      </c>
      <c r="DH3231">
        <v>0</v>
      </c>
      <c r="DI3231">
        <v>-750729</v>
      </c>
      <c r="DJ3231">
        <v>53622933</v>
      </c>
      <c r="DK3231">
        <v>4999673</v>
      </c>
      <c r="DL3231">
        <v>52516178</v>
      </c>
      <c r="DM3231">
        <v>0</v>
      </c>
      <c r="DN3231">
        <v>75243</v>
      </c>
      <c r="DO3231">
        <v>0</v>
      </c>
      <c r="DP3231">
        <v>0</v>
      </c>
      <c r="DQ3231">
        <v>0</v>
      </c>
      <c r="DR3231">
        <v>0</v>
      </c>
      <c r="DS3231">
        <v>600686</v>
      </c>
      <c r="DT3231">
        <v>55496213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</row>
    <row r="3232" spans="1:137" x14ac:dyDescent="0.3">
      <c r="A3232">
        <v>106301098</v>
      </c>
      <c r="B3232" t="s">
        <v>155</v>
      </c>
      <c r="C3232">
        <v>2017</v>
      </c>
      <c r="D3232">
        <v>4</v>
      </c>
      <c r="E3232" s="1">
        <v>43009</v>
      </c>
      <c r="F3232" s="1" t="str">
        <f>TEXT(Master[[#This Row],[BEG_DATE]],"mmm")</f>
        <v>Oct</v>
      </c>
      <c r="G3232" s="1">
        <v>43100</v>
      </c>
      <c r="H3232" t="s">
        <v>135</v>
      </c>
      <c r="I3232" t="s">
        <v>156</v>
      </c>
      <c r="J3232">
        <v>13</v>
      </c>
      <c r="L3232">
        <v>1012</v>
      </c>
      <c r="M3232" t="s">
        <v>157</v>
      </c>
      <c r="N3232" t="s">
        <v>138</v>
      </c>
      <c r="O3232" t="s">
        <v>158</v>
      </c>
      <c r="P3232" t="s">
        <v>2130</v>
      </c>
      <c r="Q3232" t="s">
        <v>160</v>
      </c>
      <c r="R3232" t="s">
        <v>161</v>
      </c>
      <c r="S3232">
        <v>92801</v>
      </c>
      <c r="U3232" t="s">
        <v>162</v>
      </c>
      <c r="V3232">
        <v>223</v>
      </c>
      <c r="W3232">
        <v>223</v>
      </c>
      <c r="X3232">
        <v>223</v>
      </c>
      <c r="Y3232">
        <v>640</v>
      </c>
      <c r="Z3232">
        <v>446</v>
      </c>
      <c r="AA3232">
        <v>326</v>
      </c>
      <c r="AB3232">
        <v>795</v>
      </c>
      <c r="AC3232">
        <v>0</v>
      </c>
      <c r="AD3232">
        <v>0</v>
      </c>
      <c r="AE3232">
        <v>20</v>
      </c>
      <c r="AF3232">
        <v>366</v>
      </c>
      <c r="AG3232">
        <v>0</v>
      </c>
      <c r="AH3232">
        <v>67</v>
      </c>
      <c r="AI3232">
        <v>2660</v>
      </c>
      <c r="AJ3232">
        <v>0</v>
      </c>
      <c r="AK3232">
        <v>3123</v>
      </c>
      <c r="AL3232">
        <v>2396</v>
      </c>
      <c r="AM3232">
        <v>1473</v>
      </c>
      <c r="AN3232">
        <v>2975</v>
      </c>
      <c r="AO3232">
        <v>0</v>
      </c>
      <c r="AP3232">
        <v>0</v>
      </c>
      <c r="AQ3232">
        <v>148</v>
      </c>
      <c r="AR3232">
        <v>925</v>
      </c>
      <c r="AS3232">
        <v>0</v>
      </c>
      <c r="AT3232">
        <v>174</v>
      </c>
      <c r="AU3232">
        <v>11214</v>
      </c>
      <c r="AV3232">
        <v>0</v>
      </c>
      <c r="AW3232">
        <v>2139</v>
      </c>
      <c r="AX3232">
        <v>1621</v>
      </c>
      <c r="AY3232">
        <v>1820</v>
      </c>
      <c r="AZ3232">
        <v>5104</v>
      </c>
      <c r="BA3232">
        <v>0</v>
      </c>
      <c r="BB3232">
        <v>0</v>
      </c>
      <c r="BC3232">
        <v>428</v>
      </c>
      <c r="BD3232">
        <v>2819</v>
      </c>
      <c r="BE3232">
        <v>0</v>
      </c>
      <c r="BF3232">
        <v>954</v>
      </c>
      <c r="BG3232">
        <v>14885</v>
      </c>
      <c r="BH3232">
        <v>59135165</v>
      </c>
      <c r="BI3232">
        <v>49109383</v>
      </c>
      <c r="BJ3232">
        <v>21560270</v>
      </c>
      <c r="BK3232">
        <v>58378353</v>
      </c>
      <c r="BL3232">
        <v>0</v>
      </c>
      <c r="BM3232">
        <v>0</v>
      </c>
      <c r="BN3232">
        <v>2564368</v>
      </c>
      <c r="BO3232">
        <v>29332726</v>
      </c>
      <c r="BP3232">
        <v>0</v>
      </c>
      <c r="BQ3232">
        <v>4009529</v>
      </c>
      <c r="BR3232">
        <v>224089794</v>
      </c>
      <c r="BS3232">
        <v>15836944</v>
      </c>
      <c r="BT3232">
        <v>23725753</v>
      </c>
      <c r="BU3232">
        <v>7331467</v>
      </c>
      <c r="BV3232">
        <v>31314960</v>
      </c>
      <c r="BW3232">
        <v>0</v>
      </c>
      <c r="BX3232">
        <v>0</v>
      </c>
      <c r="BY3232">
        <v>2808802</v>
      </c>
      <c r="BZ3232">
        <v>21535734</v>
      </c>
      <c r="CA3232">
        <v>0</v>
      </c>
      <c r="CB3232">
        <v>2694065</v>
      </c>
      <c r="CC3232">
        <v>105247725</v>
      </c>
      <c r="CD3232">
        <v>1816523</v>
      </c>
      <c r="CE3232">
        <v>65267134</v>
      </c>
      <c r="CF3232">
        <v>63124742</v>
      </c>
      <c r="CG3232">
        <v>26159547</v>
      </c>
      <c r="CH3232">
        <v>51231602</v>
      </c>
      <c r="CI3232">
        <v>-787500</v>
      </c>
      <c r="CJ3232">
        <v>0</v>
      </c>
      <c r="CK3232">
        <v>0</v>
      </c>
      <c r="CL3232">
        <v>4283934</v>
      </c>
      <c r="CM3232">
        <v>42137072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2080689</v>
      </c>
      <c r="CT3232">
        <v>255313743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9704975</v>
      </c>
      <c r="DA3232">
        <v>9710394</v>
      </c>
      <c r="DB3232">
        <v>3519690</v>
      </c>
      <c r="DC3232">
        <v>38461712</v>
      </c>
      <c r="DD3232">
        <v>0</v>
      </c>
      <c r="DE3232">
        <v>0</v>
      </c>
      <c r="DF3232">
        <v>1089235</v>
      </c>
      <c r="DG3232">
        <v>8731388</v>
      </c>
      <c r="DH3232">
        <v>0</v>
      </c>
      <c r="DI3232">
        <v>2806382</v>
      </c>
      <c r="DJ3232">
        <v>74023776</v>
      </c>
      <c r="DK3232">
        <v>141495</v>
      </c>
      <c r="DL3232">
        <v>51206733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77388</v>
      </c>
      <c r="DT3232">
        <v>5762288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</row>
    <row r="3233" spans="1:137" x14ac:dyDescent="0.3">
      <c r="A3233">
        <v>106190034</v>
      </c>
      <c r="B3233" t="s">
        <v>207</v>
      </c>
      <c r="C3233">
        <v>2017</v>
      </c>
      <c r="D3233">
        <v>4</v>
      </c>
      <c r="E3233" s="1">
        <v>43009</v>
      </c>
      <c r="F3233" s="1" t="str">
        <f>TEXT(Master[[#This Row],[BEG_DATE]],"mmm")</f>
        <v>Oct</v>
      </c>
      <c r="G3233" s="1">
        <v>43100</v>
      </c>
      <c r="H3233" t="s">
        <v>135</v>
      </c>
      <c r="I3233" t="s">
        <v>171</v>
      </c>
      <c r="J3233">
        <v>11</v>
      </c>
      <c r="L3233">
        <v>901</v>
      </c>
      <c r="M3233" t="s">
        <v>137</v>
      </c>
      <c r="N3233" t="s">
        <v>138</v>
      </c>
      <c r="O3233" t="s">
        <v>158</v>
      </c>
      <c r="P3233" t="s">
        <v>2138</v>
      </c>
      <c r="Q3233" t="s">
        <v>209</v>
      </c>
      <c r="R3233" t="s">
        <v>210</v>
      </c>
      <c r="S3233">
        <v>93534</v>
      </c>
      <c r="U3233" t="s">
        <v>211</v>
      </c>
      <c r="V3233">
        <v>420</v>
      </c>
      <c r="W3233">
        <v>393</v>
      </c>
      <c r="X3233">
        <v>249</v>
      </c>
      <c r="Y3233">
        <v>890</v>
      </c>
      <c r="Z3233">
        <v>753</v>
      </c>
      <c r="AA3233">
        <v>730</v>
      </c>
      <c r="AB3233">
        <v>1545</v>
      </c>
      <c r="AC3233">
        <v>0</v>
      </c>
      <c r="AD3233">
        <v>0</v>
      </c>
      <c r="AE3233">
        <v>1179</v>
      </c>
      <c r="AF3233">
        <v>0</v>
      </c>
      <c r="AG3233">
        <v>95</v>
      </c>
      <c r="AH3233">
        <v>35</v>
      </c>
      <c r="AI3233">
        <v>5227</v>
      </c>
      <c r="AJ3233">
        <v>0</v>
      </c>
      <c r="AK3233">
        <v>4337</v>
      </c>
      <c r="AL3233">
        <v>3041</v>
      </c>
      <c r="AM3233">
        <v>3328</v>
      </c>
      <c r="AN3233">
        <v>5407</v>
      </c>
      <c r="AO3233">
        <v>0</v>
      </c>
      <c r="AP3233">
        <v>0</v>
      </c>
      <c r="AQ3233">
        <v>3876</v>
      </c>
      <c r="AR3233">
        <v>0</v>
      </c>
      <c r="AS3233">
        <v>426</v>
      </c>
      <c r="AT3233">
        <v>225</v>
      </c>
      <c r="AU3233">
        <v>20640</v>
      </c>
      <c r="AV3233">
        <v>0</v>
      </c>
      <c r="AW3233">
        <v>5113</v>
      </c>
      <c r="AX3233">
        <v>2685</v>
      </c>
      <c r="AY3233">
        <v>4419</v>
      </c>
      <c r="AZ3233">
        <v>15520</v>
      </c>
      <c r="BA3233">
        <v>0</v>
      </c>
      <c r="BB3233">
        <v>0</v>
      </c>
      <c r="BC3233">
        <v>7679</v>
      </c>
      <c r="BD3233">
        <v>0</v>
      </c>
      <c r="BE3233">
        <v>6834</v>
      </c>
      <c r="BF3233">
        <v>525</v>
      </c>
      <c r="BG3233">
        <v>42775</v>
      </c>
      <c r="BH3233">
        <v>67535230</v>
      </c>
      <c r="BI3233">
        <v>54642418</v>
      </c>
      <c r="BJ3233">
        <v>41511791</v>
      </c>
      <c r="BK3233">
        <v>79950347</v>
      </c>
      <c r="BL3233">
        <v>0</v>
      </c>
      <c r="BM3233">
        <v>0</v>
      </c>
      <c r="BN3233">
        <v>64827058</v>
      </c>
      <c r="BO3233">
        <v>0</v>
      </c>
      <c r="BP3233">
        <v>7302602</v>
      </c>
      <c r="BQ3233">
        <v>2928162</v>
      </c>
      <c r="BR3233">
        <v>318697608</v>
      </c>
      <c r="BS3233">
        <v>17448903</v>
      </c>
      <c r="BT3233">
        <v>23297978</v>
      </c>
      <c r="BU3233">
        <v>13266843</v>
      </c>
      <c r="BV3233">
        <v>52424146</v>
      </c>
      <c r="BW3233">
        <v>0</v>
      </c>
      <c r="BX3233">
        <v>0</v>
      </c>
      <c r="BY3233">
        <v>37047079</v>
      </c>
      <c r="BZ3233">
        <v>0</v>
      </c>
      <c r="CA3233">
        <v>6634072</v>
      </c>
      <c r="CB3233">
        <v>2634081</v>
      </c>
      <c r="CC3233">
        <v>152753102</v>
      </c>
      <c r="CD3233">
        <v>1682613</v>
      </c>
      <c r="CE3233">
        <v>68466449</v>
      </c>
      <c r="CF3233">
        <v>60006389</v>
      </c>
      <c r="CG3233">
        <v>45441331</v>
      </c>
      <c r="CH3233">
        <v>117938456</v>
      </c>
      <c r="CI3233">
        <v>-2368418</v>
      </c>
      <c r="CJ3233">
        <v>0</v>
      </c>
      <c r="CK3233">
        <v>0</v>
      </c>
      <c r="CL3233">
        <v>79242093</v>
      </c>
      <c r="CM3233">
        <v>0</v>
      </c>
      <c r="CN3233">
        <v>0</v>
      </c>
      <c r="CO3233">
        <v>2724440</v>
      </c>
      <c r="CP3233">
        <v>0</v>
      </c>
      <c r="CQ3233">
        <v>0</v>
      </c>
      <c r="CR3233">
        <v>0</v>
      </c>
      <c r="CS3233">
        <v>591315</v>
      </c>
      <c r="CT3233">
        <v>373724668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16517684</v>
      </c>
      <c r="DA3233">
        <v>17934007</v>
      </c>
      <c r="DB3233">
        <v>11705720</v>
      </c>
      <c r="DC3233">
        <v>14436037</v>
      </c>
      <c r="DD3233">
        <v>0</v>
      </c>
      <c r="DE3233">
        <v>0</v>
      </c>
      <c r="DF3233">
        <v>22632044</v>
      </c>
      <c r="DG3233">
        <v>0</v>
      </c>
      <c r="DH3233">
        <v>9529621</v>
      </c>
      <c r="DI3233">
        <v>4970929</v>
      </c>
      <c r="DJ3233">
        <v>97726042</v>
      </c>
      <c r="DK3233">
        <v>13542251</v>
      </c>
      <c r="DL3233">
        <v>100721722</v>
      </c>
      <c r="DM3233">
        <v>0</v>
      </c>
      <c r="DN3233">
        <v>110582</v>
      </c>
      <c r="DO3233">
        <v>0</v>
      </c>
      <c r="DP3233">
        <v>0</v>
      </c>
      <c r="DQ3233">
        <v>0</v>
      </c>
      <c r="DR3233">
        <v>0</v>
      </c>
      <c r="DS3233">
        <v>23463896</v>
      </c>
      <c r="DT3233">
        <v>17784636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</row>
    <row r="3234" spans="1:137" x14ac:dyDescent="0.3">
      <c r="A3234">
        <v>106044006</v>
      </c>
      <c r="B3234" t="s">
        <v>309</v>
      </c>
      <c r="C3234">
        <v>2017</v>
      </c>
      <c r="D3234">
        <v>4</v>
      </c>
      <c r="E3234" s="1">
        <v>43009</v>
      </c>
      <c r="F3234" s="1" t="str">
        <f>TEXT(Master[[#This Row],[BEG_DATE]],"mmm")</f>
        <v>Oct</v>
      </c>
      <c r="G3234" s="1">
        <v>43100</v>
      </c>
      <c r="H3234" t="s">
        <v>135</v>
      </c>
      <c r="I3234" t="s">
        <v>310</v>
      </c>
      <c r="J3234">
        <v>1</v>
      </c>
      <c r="L3234">
        <v>219</v>
      </c>
      <c r="M3234" t="s">
        <v>214</v>
      </c>
      <c r="N3234" t="s">
        <v>311</v>
      </c>
      <c r="O3234" t="s">
        <v>158</v>
      </c>
      <c r="P3234" t="s">
        <v>2163</v>
      </c>
      <c r="Q3234" t="s">
        <v>313</v>
      </c>
      <c r="R3234" t="s">
        <v>314</v>
      </c>
      <c r="S3234">
        <v>95926</v>
      </c>
      <c r="U3234" t="s">
        <v>2164</v>
      </c>
      <c r="V3234">
        <v>16</v>
      </c>
      <c r="W3234">
        <v>16</v>
      </c>
      <c r="X3234">
        <v>16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90</v>
      </c>
      <c r="AF3234">
        <v>0</v>
      </c>
      <c r="AG3234">
        <v>0</v>
      </c>
      <c r="AH3234">
        <v>0</v>
      </c>
      <c r="AI3234">
        <v>9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1397</v>
      </c>
      <c r="AR3234">
        <v>0</v>
      </c>
      <c r="AS3234">
        <v>0</v>
      </c>
      <c r="AT3234">
        <v>0</v>
      </c>
      <c r="AU3234">
        <v>1397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402669</v>
      </c>
      <c r="BO3234">
        <v>0</v>
      </c>
      <c r="BP3234">
        <v>0</v>
      </c>
      <c r="BQ3234">
        <v>0</v>
      </c>
      <c r="BR3234">
        <v>402669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-5269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-5269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407938</v>
      </c>
      <c r="DG3234">
        <v>0</v>
      </c>
      <c r="DH3234">
        <v>0</v>
      </c>
      <c r="DI3234">
        <v>0</v>
      </c>
      <c r="DJ3234">
        <v>407938</v>
      </c>
      <c r="DK3234">
        <v>0</v>
      </c>
      <c r="DL3234">
        <v>1317753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</v>
      </c>
      <c r="EG3234">
        <v>0</v>
      </c>
    </row>
    <row r="3235" spans="1:137" x14ac:dyDescent="0.3">
      <c r="A3235">
        <v>106190148</v>
      </c>
      <c r="B3235" t="s">
        <v>350</v>
      </c>
      <c r="C3235">
        <v>2017</v>
      </c>
      <c r="D3235">
        <v>4</v>
      </c>
      <c r="E3235" s="1">
        <v>43009</v>
      </c>
      <c r="F3235" s="1" t="str">
        <f>TEXT(Master[[#This Row],[BEG_DATE]],"mmm")</f>
        <v>Oct</v>
      </c>
      <c r="G3235" s="1">
        <v>43100</v>
      </c>
      <c r="H3235" t="s">
        <v>135</v>
      </c>
      <c r="I3235" t="s">
        <v>171</v>
      </c>
      <c r="J3235">
        <v>11</v>
      </c>
      <c r="L3235">
        <v>929</v>
      </c>
      <c r="M3235" t="s">
        <v>188</v>
      </c>
      <c r="N3235" t="s">
        <v>138</v>
      </c>
      <c r="O3235" t="s">
        <v>158</v>
      </c>
      <c r="P3235" t="s">
        <v>2176</v>
      </c>
      <c r="Q3235" t="s">
        <v>352</v>
      </c>
      <c r="R3235" t="s">
        <v>353</v>
      </c>
      <c r="S3235">
        <v>90301</v>
      </c>
      <c r="U3235" t="s">
        <v>354</v>
      </c>
      <c r="V3235">
        <v>369</v>
      </c>
      <c r="W3235">
        <v>369</v>
      </c>
      <c r="X3235">
        <v>178</v>
      </c>
      <c r="Y3235">
        <v>1362</v>
      </c>
      <c r="Z3235">
        <v>588</v>
      </c>
      <c r="AA3235">
        <v>335</v>
      </c>
      <c r="AB3235">
        <v>1347</v>
      </c>
      <c r="AC3235">
        <v>0</v>
      </c>
      <c r="AD3235">
        <v>0</v>
      </c>
      <c r="AE3235">
        <v>325</v>
      </c>
      <c r="AF3235">
        <v>0</v>
      </c>
      <c r="AG3235">
        <v>0</v>
      </c>
      <c r="AH3235">
        <v>161</v>
      </c>
      <c r="AI3235">
        <v>4118</v>
      </c>
      <c r="AJ3235">
        <v>0</v>
      </c>
      <c r="AK3235">
        <v>6341</v>
      </c>
      <c r="AL3235">
        <v>1851</v>
      </c>
      <c r="AM3235">
        <v>2288</v>
      </c>
      <c r="AN3235">
        <v>4406</v>
      </c>
      <c r="AO3235">
        <v>0</v>
      </c>
      <c r="AP3235">
        <v>0</v>
      </c>
      <c r="AQ3235">
        <v>1003</v>
      </c>
      <c r="AR3235">
        <v>0</v>
      </c>
      <c r="AS3235">
        <v>0</v>
      </c>
      <c r="AT3235">
        <v>292</v>
      </c>
      <c r="AU3235">
        <v>16181</v>
      </c>
      <c r="AV3235">
        <v>0</v>
      </c>
      <c r="AW3235">
        <v>1526</v>
      </c>
      <c r="AX3235">
        <v>747</v>
      </c>
      <c r="AY3235">
        <v>1273</v>
      </c>
      <c r="AZ3235">
        <v>5706</v>
      </c>
      <c r="BA3235">
        <v>0</v>
      </c>
      <c r="BB3235">
        <v>0</v>
      </c>
      <c r="BC3235">
        <v>1961</v>
      </c>
      <c r="BD3235">
        <v>0</v>
      </c>
      <c r="BE3235">
        <v>0</v>
      </c>
      <c r="BF3235">
        <v>1813</v>
      </c>
      <c r="BG3235">
        <v>13026</v>
      </c>
      <c r="BH3235">
        <v>98928393</v>
      </c>
      <c r="BI3235">
        <v>29415304</v>
      </c>
      <c r="BJ3235">
        <v>31141869</v>
      </c>
      <c r="BK3235">
        <v>64361028</v>
      </c>
      <c r="BL3235">
        <v>0</v>
      </c>
      <c r="BM3235">
        <v>0</v>
      </c>
      <c r="BN3235">
        <v>15897324</v>
      </c>
      <c r="BO3235">
        <v>0</v>
      </c>
      <c r="BP3235">
        <v>0</v>
      </c>
      <c r="BQ3235">
        <v>4028826</v>
      </c>
      <c r="BR3235">
        <v>243772744</v>
      </c>
      <c r="BS3235">
        <v>9317001</v>
      </c>
      <c r="BT3235">
        <v>4510595</v>
      </c>
      <c r="BU3235">
        <v>3782633</v>
      </c>
      <c r="BV3235">
        <v>19520798</v>
      </c>
      <c r="BW3235">
        <v>0</v>
      </c>
      <c r="BX3235">
        <v>0</v>
      </c>
      <c r="BY3235">
        <v>5635014</v>
      </c>
      <c r="BZ3235">
        <v>0</v>
      </c>
      <c r="CA3235">
        <v>0</v>
      </c>
      <c r="CB3235">
        <v>4921630</v>
      </c>
      <c r="CC3235">
        <v>47687671</v>
      </c>
      <c r="CD3235">
        <v>6747795</v>
      </c>
      <c r="CE3235">
        <v>81071058</v>
      </c>
      <c r="CF3235">
        <v>27532753</v>
      </c>
      <c r="CG3235">
        <v>7412838</v>
      </c>
      <c r="CH3235">
        <v>54555755</v>
      </c>
      <c r="CI3235">
        <v>-732863</v>
      </c>
      <c r="CJ3235">
        <v>0</v>
      </c>
      <c r="CK3235">
        <v>0</v>
      </c>
      <c r="CL3235">
        <v>14936843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2202663</v>
      </c>
      <c r="CT3235">
        <v>193726842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27174336</v>
      </c>
      <c r="DA3235">
        <v>6393145</v>
      </c>
      <c r="DB3235">
        <v>28244527</v>
      </c>
      <c r="DC3235">
        <v>29326071</v>
      </c>
      <c r="DD3235">
        <v>0</v>
      </c>
      <c r="DE3235">
        <v>0</v>
      </c>
      <c r="DF3235">
        <v>6595494</v>
      </c>
      <c r="DG3235">
        <v>0</v>
      </c>
      <c r="DH3235">
        <v>0</v>
      </c>
      <c r="DI3235">
        <v>0</v>
      </c>
      <c r="DJ3235">
        <v>97733573</v>
      </c>
      <c r="DK3235">
        <v>770678</v>
      </c>
      <c r="DL3235">
        <v>78724036</v>
      </c>
      <c r="DM3235">
        <v>0</v>
      </c>
      <c r="DN3235">
        <v>-526959</v>
      </c>
      <c r="DO3235">
        <v>0</v>
      </c>
      <c r="DP3235">
        <v>0</v>
      </c>
      <c r="DQ3235">
        <v>0</v>
      </c>
      <c r="DR3235">
        <v>0</v>
      </c>
      <c r="DS3235">
        <v>4035849</v>
      </c>
      <c r="DT3235">
        <v>151835279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</row>
    <row r="3236" spans="1:137" x14ac:dyDescent="0.3">
      <c r="A3236">
        <v>106010776</v>
      </c>
      <c r="B3236" t="s">
        <v>382</v>
      </c>
      <c r="C3236">
        <v>2017</v>
      </c>
      <c r="D3236">
        <v>4</v>
      </c>
      <c r="E3236" s="1">
        <v>43009</v>
      </c>
      <c r="F3236" s="1" t="str">
        <f>TEXT(Master[[#This Row],[BEG_DATE]],"mmm")</f>
        <v>Oct</v>
      </c>
      <c r="G3236" s="1">
        <v>43100</v>
      </c>
      <c r="H3236" t="s">
        <v>135</v>
      </c>
      <c r="I3236" t="s">
        <v>164</v>
      </c>
      <c r="J3236">
        <v>5</v>
      </c>
      <c r="L3236">
        <v>417</v>
      </c>
      <c r="M3236" t="s">
        <v>165</v>
      </c>
      <c r="N3236" t="s">
        <v>138</v>
      </c>
      <c r="O3236" t="s">
        <v>158</v>
      </c>
      <c r="P3236" t="s">
        <v>2181</v>
      </c>
      <c r="Q3236" t="s">
        <v>384</v>
      </c>
      <c r="R3236" t="s">
        <v>185</v>
      </c>
      <c r="S3236">
        <v>94609</v>
      </c>
      <c r="U3236" t="s">
        <v>2182</v>
      </c>
      <c r="V3236">
        <v>190</v>
      </c>
      <c r="W3236">
        <v>190</v>
      </c>
      <c r="X3236">
        <v>190</v>
      </c>
      <c r="Y3236">
        <v>8</v>
      </c>
      <c r="Z3236">
        <v>0</v>
      </c>
      <c r="AA3236">
        <v>825</v>
      </c>
      <c r="AB3236">
        <v>760</v>
      </c>
      <c r="AC3236">
        <v>0</v>
      </c>
      <c r="AD3236">
        <v>0</v>
      </c>
      <c r="AE3236">
        <v>0</v>
      </c>
      <c r="AF3236">
        <v>588</v>
      </c>
      <c r="AG3236">
        <v>0</v>
      </c>
      <c r="AH3236">
        <v>16</v>
      </c>
      <c r="AI3236">
        <v>2197</v>
      </c>
      <c r="AJ3236">
        <v>0</v>
      </c>
      <c r="AK3236">
        <v>47</v>
      </c>
      <c r="AL3236">
        <v>0</v>
      </c>
      <c r="AM3236">
        <v>6118</v>
      </c>
      <c r="AN3236">
        <v>1877</v>
      </c>
      <c r="AO3236">
        <v>0</v>
      </c>
      <c r="AP3236">
        <v>0</v>
      </c>
      <c r="AQ3236">
        <v>0</v>
      </c>
      <c r="AR3236">
        <v>2514</v>
      </c>
      <c r="AS3236">
        <v>0</v>
      </c>
      <c r="AT3236">
        <v>40</v>
      </c>
      <c r="AU3236">
        <v>10596</v>
      </c>
      <c r="AV3236">
        <v>0</v>
      </c>
      <c r="AW3236">
        <v>235</v>
      </c>
      <c r="AX3236">
        <v>0</v>
      </c>
      <c r="AY3236">
        <v>15406</v>
      </c>
      <c r="AZ3236">
        <v>31778</v>
      </c>
      <c r="BA3236">
        <v>0</v>
      </c>
      <c r="BB3236">
        <v>0</v>
      </c>
      <c r="BC3236">
        <v>0</v>
      </c>
      <c r="BD3236">
        <v>18497</v>
      </c>
      <c r="BE3236">
        <v>151</v>
      </c>
      <c r="BF3236">
        <v>2863</v>
      </c>
      <c r="BG3236">
        <v>68930</v>
      </c>
      <c r="BH3236">
        <v>641635</v>
      </c>
      <c r="BI3236">
        <v>0</v>
      </c>
      <c r="BJ3236">
        <v>103309982</v>
      </c>
      <c r="BK3236">
        <v>29620188</v>
      </c>
      <c r="BL3236">
        <v>0</v>
      </c>
      <c r="BM3236">
        <v>0</v>
      </c>
      <c r="BN3236">
        <v>0</v>
      </c>
      <c r="BO3236">
        <v>55312855</v>
      </c>
      <c r="BP3236">
        <v>0</v>
      </c>
      <c r="BQ3236">
        <v>1001177</v>
      </c>
      <c r="BR3236">
        <v>189885837</v>
      </c>
      <c r="BS3236">
        <v>1786779</v>
      </c>
      <c r="BT3236">
        <v>0</v>
      </c>
      <c r="BU3236">
        <v>37055405</v>
      </c>
      <c r="BV3236">
        <v>54136885</v>
      </c>
      <c r="BW3236">
        <v>0</v>
      </c>
      <c r="BX3236">
        <v>0</v>
      </c>
      <c r="BY3236">
        <v>0</v>
      </c>
      <c r="BZ3236">
        <v>49941140</v>
      </c>
      <c r="CA3236">
        <v>111040</v>
      </c>
      <c r="CB3236">
        <v>2477590</v>
      </c>
      <c r="CC3236">
        <v>145508839</v>
      </c>
      <c r="CD3236">
        <v>824882</v>
      </c>
      <c r="CE3236">
        <v>1458916</v>
      </c>
      <c r="CF3236">
        <v>0</v>
      </c>
      <c r="CG3236">
        <v>64648907</v>
      </c>
      <c r="CH3236">
        <v>70911911</v>
      </c>
      <c r="CI3236">
        <v>-15047654</v>
      </c>
      <c r="CJ3236">
        <v>0</v>
      </c>
      <c r="CK3236">
        <v>0</v>
      </c>
      <c r="CL3236">
        <v>0</v>
      </c>
      <c r="CM3236">
        <v>58391639</v>
      </c>
      <c r="CN3236">
        <v>0</v>
      </c>
      <c r="CO3236">
        <v>-1934537</v>
      </c>
      <c r="CP3236">
        <v>0</v>
      </c>
      <c r="CQ3236">
        <v>0</v>
      </c>
      <c r="CR3236">
        <v>0</v>
      </c>
      <c r="CS3236">
        <v>0</v>
      </c>
      <c r="CT3236">
        <v>179254064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969498</v>
      </c>
      <c r="DA3236">
        <v>0</v>
      </c>
      <c r="DB3236">
        <v>90764134</v>
      </c>
      <c r="DC3236">
        <v>12845162</v>
      </c>
      <c r="DD3236">
        <v>0</v>
      </c>
      <c r="DE3236">
        <v>0</v>
      </c>
      <c r="DF3236">
        <v>0</v>
      </c>
      <c r="DG3236">
        <v>46862356</v>
      </c>
      <c r="DH3236">
        <v>111040</v>
      </c>
      <c r="DI3236">
        <v>4588422</v>
      </c>
      <c r="DJ3236">
        <v>156140612</v>
      </c>
      <c r="DK3236">
        <v>13446318</v>
      </c>
      <c r="DL3236">
        <v>157642752</v>
      </c>
      <c r="DM3236">
        <v>0</v>
      </c>
      <c r="DN3236">
        <v>14450000</v>
      </c>
      <c r="DO3236">
        <v>0</v>
      </c>
      <c r="DP3236">
        <v>0</v>
      </c>
      <c r="DQ3236">
        <v>0</v>
      </c>
      <c r="DR3236">
        <v>0</v>
      </c>
      <c r="DS3236">
        <v>17840000</v>
      </c>
      <c r="DT3236">
        <v>31216100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</row>
    <row r="3237" spans="1:137" x14ac:dyDescent="0.3">
      <c r="A3237">
        <v>106304113</v>
      </c>
      <c r="B3237" t="s">
        <v>374</v>
      </c>
      <c r="C3237">
        <v>2017</v>
      </c>
      <c r="D3237">
        <v>4</v>
      </c>
      <c r="E3237" s="1">
        <v>43009</v>
      </c>
      <c r="F3237" s="1" t="str">
        <f>TEXT(Master[[#This Row],[BEG_DATE]],"mmm")</f>
        <v>Oct</v>
      </c>
      <c r="G3237" s="1">
        <v>43100</v>
      </c>
      <c r="H3237" t="s">
        <v>135</v>
      </c>
      <c r="I3237" t="s">
        <v>156</v>
      </c>
      <c r="J3237">
        <v>13</v>
      </c>
      <c r="L3237">
        <v>1017</v>
      </c>
      <c r="M3237" t="s">
        <v>165</v>
      </c>
      <c r="N3237" t="s">
        <v>138</v>
      </c>
      <c r="O3237" t="s">
        <v>158</v>
      </c>
      <c r="P3237" t="s">
        <v>2183</v>
      </c>
      <c r="Q3237" t="s">
        <v>2184</v>
      </c>
      <c r="R3237" t="s">
        <v>377</v>
      </c>
      <c r="S3237">
        <v>92691</v>
      </c>
      <c r="U3237" t="s">
        <v>378</v>
      </c>
      <c r="V3237">
        <v>54</v>
      </c>
      <c r="W3237">
        <v>54</v>
      </c>
      <c r="X3237">
        <v>19</v>
      </c>
      <c r="Y3237">
        <v>0</v>
      </c>
      <c r="Z3237">
        <v>0</v>
      </c>
      <c r="AA3237">
        <v>62</v>
      </c>
      <c r="AB3237">
        <v>113</v>
      </c>
      <c r="AC3237">
        <v>0</v>
      </c>
      <c r="AD3237">
        <v>0</v>
      </c>
      <c r="AE3237">
        <v>15</v>
      </c>
      <c r="AF3237">
        <v>268</v>
      </c>
      <c r="AG3237">
        <v>0</v>
      </c>
      <c r="AH3237">
        <v>9</v>
      </c>
      <c r="AI3237">
        <v>467</v>
      </c>
      <c r="AJ3237">
        <v>0</v>
      </c>
      <c r="AK3237">
        <v>0</v>
      </c>
      <c r="AL3237">
        <v>0</v>
      </c>
      <c r="AM3237">
        <v>567</v>
      </c>
      <c r="AN3237">
        <v>274</v>
      </c>
      <c r="AO3237">
        <v>0</v>
      </c>
      <c r="AP3237">
        <v>0</v>
      </c>
      <c r="AQ3237">
        <v>47</v>
      </c>
      <c r="AR3237">
        <v>811</v>
      </c>
      <c r="AS3237">
        <v>0</v>
      </c>
      <c r="AT3237">
        <v>7</v>
      </c>
      <c r="AU3237">
        <v>1706</v>
      </c>
      <c r="AV3237">
        <v>0</v>
      </c>
      <c r="AW3237">
        <v>0</v>
      </c>
      <c r="AX3237">
        <v>0</v>
      </c>
      <c r="AY3237">
        <v>221</v>
      </c>
      <c r="AZ3237">
        <v>2074</v>
      </c>
      <c r="BA3237">
        <v>0</v>
      </c>
      <c r="BB3237">
        <v>0</v>
      </c>
      <c r="BC3237">
        <v>118</v>
      </c>
      <c r="BD3237">
        <v>3047</v>
      </c>
      <c r="BE3237">
        <v>0</v>
      </c>
      <c r="BF3237">
        <v>151</v>
      </c>
      <c r="BG3237">
        <v>5611</v>
      </c>
      <c r="BH3237">
        <v>0</v>
      </c>
      <c r="BI3237">
        <v>0</v>
      </c>
      <c r="BJ3237">
        <v>9087712</v>
      </c>
      <c r="BK3237">
        <v>4422558</v>
      </c>
      <c r="BL3237">
        <v>0</v>
      </c>
      <c r="BM3237">
        <v>0</v>
      </c>
      <c r="BN3237">
        <v>1109790</v>
      </c>
      <c r="BO3237">
        <v>16091392</v>
      </c>
      <c r="BP3237">
        <v>0</v>
      </c>
      <c r="BQ3237">
        <v>280235</v>
      </c>
      <c r="BR3237">
        <v>30991687</v>
      </c>
      <c r="BS3237">
        <v>0</v>
      </c>
      <c r="BT3237">
        <v>0</v>
      </c>
      <c r="BU3237">
        <v>877531</v>
      </c>
      <c r="BV3237">
        <v>6941023</v>
      </c>
      <c r="BW3237">
        <v>0</v>
      </c>
      <c r="BX3237">
        <v>0</v>
      </c>
      <c r="BY3237">
        <v>517517</v>
      </c>
      <c r="BZ3237">
        <v>11523025</v>
      </c>
      <c r="CA3237">
        <v>0</v>
      </c>
      <c r="CB3237">
        <v>364118</v>
      </c>
      <c r="CC3237">
        <v>20223214</v>
      </c>
      <c r="CD3237">
        <v>1208867</v>
      </c>
      <c r="CE3237">
        <v>0</v>
      </c>
      <c r="CF3237">
        <v>0</v>
      </c>
      <c r="CG3237">
        <v>6728800</v>
      </c>
      <c r="CH3237">
        <v>10503425</v>
      </c>
      <c r="CI3237">
        <v>-330516</v>
      </c>
      <c r="CJ3237">
        <v>0</v>
      </c>
      <c r="CK3237">
        <v>0</v>
      </c>
      <c r="CL3237">
        <v>918277</v>
      </c>
      <c r="CM3237">
        <v>15582612</v>
      </c>
      <c r="CN3237">
        <v>0</v>
      </c>
      <c r="CO3237">
        <v>34893</v>
      </c>
      <c r="CP3237">
        <v>0</v>
      </c>
      <c r="CQ3237">
        <v>0</v>
      </c>
      <c r="CR3237">
        <v>0</v>
      </c>
      <c r="CS3237">
        <v>43459</v>
      </c>
      <c r="CT3237">
        <v>34689817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3390867</v>
      </c>
      <c r="DC3237">
        <v>1036248</v>
      </c>
      <c r="DD3237">
        <v>0</v>
      </c>
      <c r="DE3237">
        <v>0</v>
      </c>
      <c r="DF3237">
        <v>709030</v>
      </c>
      <c r="DG3237">
        <v>10822938</v>
      </c>
      <c r="DH3237">
        <v>0</v>
      </c>
      <c r="DI3237">
        <v>566001</v>
      </c>
      <c r="DJ3237">
        <v>16525084</v>
      </c>
      <c r="DK3237">
        <v>42996</v>
      </c>
      <c r="DL3237">
        <v>14216451</v>
      </c>
      <c r="DM3237">
        <v>0</v>
      </c>
      <c r="DN3237">
        <v>-5351</v>
      </c>
      <c r="DO3237">
        <v>0</v>
      </c>
      <c r="DP3237">
        <v>0</v>
      </c>
      <c r="DQ3237">
        <v>0</v>
      </c>
      <c r="DR3237">
        <v>0</v>
      </c>
      <c r="DS3237">
        <v>59526</v>
      </c>
      <c r="DT3237">
        <v>750634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2482133</v>
      </c>
      <c r="EG3237">
        <v>0</v>
      </c>
    </row>
    <row r="3238" spans="1:137" x14ac:dyDescent="0.3">
      <c r="A3238">
        <v>106190170</v>
      </c>
      <c r="B3238" t="s">
        <v>370</v>
      </c>
      <c r="C3238">
        <v>2017</v>
      </c>
      <c r="D3238">
        <v>4</v>
      </c>
      <c r="E3238" s="1">
        <v>43009</v>
      </c>
      <c r="F3238" s="1" t="str">
        <f>TEXT(Master[[#This Row],[BEG_DATE]],"mmm")</f>
        <v>Oct</v>
      </c>
      <c r="G3238" s="1">
        <v>43100</v>
      </c>
      <c r="H3238" t="s">
        <v>135</v>
      </c>
      <c r="I3238" t="s">
        <v>171</v>
      </c>
      <c r="J3238">
        <v>11</v>
      </c>
      <c r="L3238">
        <v>925</v>
      </c>
      <c r="M3238" t="s">
        <v>165</v>
      </c>
      <c r="N3238" t="s">
        <v>138</v>
      </c>
      <c r="O3238" t="s">
        <v>215</v>
      </c>
      <c r="P3238" t="s">
        <v>2185</v>
      </c>
      <c r="Q3238" t="s">
        <v>372</v>
      </c>
      <c r="R3238" t="s">
        <v>281</v>
      </c>
      <c r="S3238">
        <v>90027</v>
      </c>
      <c r="U3238" t="s">
        <v>373</v>
      </c>
      <c r="V3238">
        <v>495</v>
      </c>
      <c r="W3238">
        <v>374</v>
      </c>
      <c r="X3238">
        <v>374</v>
      </c>
      <c r="Y3238">
        <v>6</v>
      </c>
      <c r="Z3238">
        <v>0</v>
      </c>
      <c r="AA3238">
        <v>2072</v>
      </c>
      <c r="AB3238">
        <v>1042</v>
      </c>
      <c r="AC3238">
        <v>0</v>
      </c>
      <c r="AD3238">
        <v>0</v>
      </c>
      <c r="AE3238">
        <v>82</v>
      </c>
      <c r="AF3238">
        <v>1071</v>
      </c>
      <c r="AG3238">
        <v>10</v>
      </c>
      <c r="AH3238">
        <v>12</v>
      </c>
      <c r="AI3238">
        <v>4295</v>
      </c>
      <c r="AJ3238">
        <v>0</v>
      </c>
      <c r="AK3238">
        <v>25</v>
      </c>
      <c r="AL3238">
        <v>0</v>
      </c>
      <c r="AM3238">
        <v>17202</v>
      </c>
      <c r="AN3238">
        <v>2663</v>
      </c>
      <c r="AO3238">
        <v>0</v>
      </c>
      <c r="AP3238">
        <v>0</v>
      </c>
      <c r="AQ3238">
        <v>1461</v>
      </c>
      <c r="AR3238">
        <v>6899</v>
      </c>
      <c r="AS3238">
        <v>63</v>
      </c>
      <c r="AT3238">
        <v>78</v>
      </c>
      <c r="AU3238">
        <v>28391</v>
      </c>
      <c r="AV3238">
        <v>0</v>
      </c>
      <c r="AW3238">
        <v>481</v>
      </c>
      <c r="AX3238">
        <v>0</v>
      </c>
      <c r="AY3238">
        <v>42138</v>
      </c>
      <c r="AZ3238">
        <v>32105</v>
      </c>
      <c r="BA3238">
        <v>0</v>
      </c>
      <c r="BB3238">
        <v>0</v>
      </c>
      <c r="BC3238">
        <v>3851</v>
      </c>
      <c r="BD3238">
        <v>24862</v>
      </c>
      <c r="BE3238">
        <v>435</v>
      </c>
      <c r="BF3238">
        <v>2140</v>
      </c>
      <c r="BG3238">
        <v>106012</v>
      </c>
      <c r="BH3238">
        <v>633592</v>
      </c>
      <c r="BI3238">
        <v>0</v>
      </c>
      <c r="BJ3238">
        <v>299412932</v>
      </c>
      <c r="BK3238">
        <v>39033439</v>
      </c>
      <c r="BL3238">
        <v>0</v>
      </c>
      <c r="BM3238">
        <v>0</v>
      </c>
      <c r="BN3238">
        <v>29114183</v>
      </c>
      <c r="BO3238">
        <v>135798980</v>
      </c>
      <c r="BP3238">
        <v>594092</v>
      </c>
      <c r="BQ3238">
        <v>741096</v>
      </c>
      <c r="BR3238">
        <v>505328314</v>
      </c>
      <c r="BS3238">
        <v>909596</v>
      </c>
      <c r="BT3238">
        <v>0</v>
      </c>
      <c r="BU3238">
        <v>75927935</v>
      </c>
      <c r="BV3238">
        <v>46523133</v>
      </c>
      <c r="BW3238">
        <v>0</v>
      </c>
      <c r="BX3238">
        <v>0</v>
      </c>
      <c r="BY3238">
        <v>9279253</v>
      </c>
      <c r="BZ3238">
        <v>50365704</v>
      </c>
      <c r="CA3238">
        <v>215187</v>
      </c>
      <c r="CB3238">
        <v>2370912</v>
      </c>
      <c r="CC3238">
        <v>185591720</v>
      </c>
      <c r="CD3238">
        <v>1848473</v>
      </c>
      <c r="CE3238">
        <v>1183803</v>
      </c>
      <c r="CF3238">
        <v>0</v>
      </c>
      <c r="CG3238">
        <v>38401855</v>
      </c>
      <c r="CH3238">
        <v>70065639</v>
      </c>
      <c r="CI3238">
        <v>-3875000</v>
      </c>
      <c r="CJ3238">
        <v>0</v>
      </c>
      <c r="CK3238">
        <v>0</v>
      </c>
      <c r="CL3238">
        <v>9430999</v>
      </c>
      <c r="CM3238">
        <v>117148409</v>
      </c>
      <c r="CN3238">
        <v>0</v>
      </c>
      <c r="CO3238">
        <v>809279</v>
      </c>
      <c r="CP3238">
        <v>-450000</v>
      </c>
      <c r="CQ3238">
        <v>0</v>
      </c>
      <c r="CR3238">
        <v>0</v>
      </c>
      <c r="CS3238">
        <v>2420373</v>
      </c>
      <c r="CT3238">
        <v>23698383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357067</v>
      </c>
      <c r="DA3238">
        <v>0</v>
      </c>
      <c r="DB3238">
        <v>339718771</v>
      </c>
      <c r="DC3238">
        <v>15348150</v>
      </c>
      <c r="DD3238">
        <v>0</v>
      </c>
      <c r="DE3238">
        <v>0</v>
      </c>
      <c r="DF3238">
        <v>28855938</v>
      </c>
      <c r="DG3238">
        <v>68519527</v>
      </c>
      <c r="DH3238">
        <v>0</v>
      </c>
      <c r="DI3238">
        <v>1136751</v>
      </c>
      <c r="DJ3238">
        <v>453936204</v>
      </c>
      <c r="DK3238">
        <v>29856649</v>
      </c>
      <c r="DL3238">
        <v>316073185</v>
      </c>
      <c r="DM3238">
        <v>0</v>
      </c>
      <c r="DN3238">
        <v>9981353</v>
      </c>
      <c r="DO3238">
        <v>0</v>
      </c>
      <c r="DP3238">
        <v>0</v>
      </c>
      <c r="DQ3238">
        <v>0</v>
      </c>
      <c r="DR3238">
        <v>0</v>
      </c>
      <c r="DS3238">
        <v>14361989</v>
      </c>
      <c r="DT3238">
        <v>87539128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</row>
    <row r="3239" spans="1:137" x14ac:dyDescent="0.3">
      <c r="A3239">
        <v>106100697</v>
      </c>
      <c r="B3239" t="s">
        <v>415</v>
      </c>
      <c r="C3239">
        <v>2017</v>
      </c>
      <c r="D3239">
        <v>4</v>
      </c>
      <c r="E3239" s="1">
        <v>43009</v>
      </c>
      <c r="F3239" s="1" t="str">
        <f>TEXT(Master[[#This Row],[BEG_DATE]],"mmm")</f>
        <v>Oct</v>
      </c>
      <c r="G3239" s="1">
        <v>43100</v>
      </c>
      <c r="H3239" t="s">
        <v>135</v>
      </c>
      <c r="I3239" t="s">
        <v>152</v>
      </c>
      <c r="J3239">
        <v>9</v>
      </c>
      <c r="L3239">
        <v>609</v>
      </c>
      <c r="M3239" t="s">
        <v>137</v>
      </c>
      <c r="N3239" t="s">
        <v>138</v>
      </c>
      <c r="O3239" t="s">
        <v>139</v>
      </c>
      <c r="P3239" t="s">
        <v>2194</v>
      </c>
      <c r="Q3239" t="s">
        <v>417</v>
      </c>
      <c r="R3239" t="s">
        <v>418</v>
      </c>
      <c r="S3239">
        <v>93210</v>
      </c>
      <c r="U3239" t="s">
        <v>419</v>
      </c>
      <c r="V3239">
        <v>123</v>
      </c>
      <c r="W3239">
        <v>116</v>
      </c>
      <c r="X3239">
        <v>90</v>
      </c>
      <c r="Y3239">
        <v>14</v>
      </c>
      <c r="Z3239">
        <v>5</v>
      </c>
      <c r="AA3239">
        <v>10</v>
      </c>
      <c r="AB3239">
        <v>16</v>
      </c>
      <c r="AC3239">
        <v>0</v>
      </c>
      <c r="AD3239">
        <v>0</v>
      </c>
      <c r="AE3239">
        <v>2</v>
      </c>
      <c r="AF3239">
        <v>6</v>
      </c>
      <c r="AG3239">
        <v>0</v>
      </c>
      <c r="AH3239">
        <v>2</v>
      </c>
      <c r="AI3239">
        <v>55</v>
      </c>
      <c r="AJ3239">
        <v>9</v>
      </c>
      <c r="AK3239">
        <v>136</v>
      </c>
      <c r="AL3239">
        <v>11</v>
      </c>
      <c r="AM3239">
        <v>6000</v>
      </c>
      <c r="AN3239">
        <v>45</v>
      </c>
      <c r="AO3239">
        <v>0</v>
      </c>
      <c r="AP3239">
        <v>0</v>
      </c>
      <c r="AQ3239">
        <v>5</v>
      </c>
      <c r="AR3239">
        <v>19</v>
      </c>
      <c r="AS3239">
        <v>0</v>
      </c>
      <c r="AT3239">
        <v>4</v>
      </c>
      <c r="AU3239">
        <v>6220</v>
      </c>
      <c r="AV3239">
        <v>6075</v>
      </c>
      <c r="AW3239">
        <v>806</v>
      </c>
      <c r="AX3239">
        <v>119</v>
      </c>
      <c r="AY3239">
        <v>449</v>
      </c>
      <c r="AZ3239">
        <v>2594</v>
      </c>
      <c r="BA3239">
        <v>0</v>
      </c>
      <c r="BB3239">
        <v>0</v>
      </c>
      <c r="BC3239">
        <v>300</v>
      </c>
      <c r="BD3239">
        <v>2070</v>
      </c>
      <c r="BE3239">
        <v>3</v>
      </c>
      <c r="BF3239">
        <v>307</v>
      </c>
      <c r="BG3239">
        <v>6648</v>
      </c>
      <c r="BH3239">
        <v>240912</v>
      </c>
      <c r="BI3239">
        <v>40393</v>
      </c>
      <c r="BJ3239">
        <v>2625291</v>
      </c>
      <c r="BK3239">
        <v>214626</v>
      </c>
      <c r="BL3239">
        <v>0</v>
      </c>
      <c r="BM3239">
        <v>0</v>
      </c>
      <c r="BN3239">
        <v>27295</v>
      </c>
      <c r="BO3239">
        <v>102403</v>
      </c>
      <c r="BP3239">
        <v>0</v>
      </c>
      <c r="BQ3239">
        <v>36591</v>
      </c>
      <c r="BR3239">
        <v>3287511</v>
      </c>
      <c r="BS3239">
        <v>547457</v>
      </c>
      <c r="BT3239">
        <v>83503</v>
      </c>
      <c r="BU3239">
        <v>424256</v>
      </c>
      <c r="BV3239">
        <v>1962621</v>
      </c>
      <c r="BW3239">
        <v>0</v>
      </c>
      <c r="BX3239">
        <v>0</v>
      </c>
      <c r="BY3239">
        <v>219385</v>
      </c>
      <c r="BZ3239">
        <v>1155124</v>
      </c>
      <c r="CA3239">
        <v>8655</v>
      </c>
      <c r="CB3239">
        <v>243192</v>
      </c>
      <c r="CC3239">
        <v>4644193</v>
      </c>
      <c r="CD3239">
        <v>133237</v>
      </c>
      <c r="CE3239">
        <v>419707</v>
      </c>
      <c r="CF3239">
        <v>59470</v>
      </c>
      <c r="CG3239">
        <v>1173123</v>
      </c>
      <c r="CH3239">
        <v>1763570</v>
      </c>
      <c r="CI3239">
        <v>-30166</v>
      </c>
      <c r="CJ3239">
        <v>0</v>
      </c>
      <c r="CK3239">
        <v>0</v>
      </c>
      <c r="CL3239">
        <v>143074</v>
      </c>
      <c r="CM3239">
        <v>289589</v>
      </c>
      <c r="CN3239">
        <v>0</v>
      </c>
      <c r="CO3239">
        <v>8655</v>
      </c>
      <c r="CP3239">
        <v>0</v>
      </c>
      <c r="CQ3239">
        <v>0</v>
      </c>
      <c r="CR3239">
        <v>0</v>
      </c>
      <c r="CS3239">
        <v>0</v>
      </c>
      <c r="CT3239">
        <v>3960259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368662</v>
      </c>
      <c r="DA3239">
        <v>64426</v>
      </c>
      <c r="DB3239">
        <v>1906590</v>
      </c>
      <c r="DC3239">
        <v>413677</v>
      </c>
      <c r="DD3239">
        <v>0</v>
      </c>
      <c r="DE3239">
        <v>0</v>
      </c>
      <c r="DF3239">
        <v>103606</v>
      </c>
      <c r="DG3239">
        <v>967938</v>
      </c>
      <c r="DH3239">
        <v>0</v>
      </c>
      <c r="DI3239">
        <v>146546</v>
      </c>
      <c r="DJ3239">
        <v>3971445</v>
      </c>
      <c r="DK3239">
        <v>308539</v>
      </c>
      <c r="DL3239">
        <v>6068528</v>
      </c>
      <c r="DM3239">
        <v>0</v>
      </c>
      <c r="DN3239">
        <v>370871</v>
      </c>
      <c r="DO3239">
        <v>0</v>
      </c>
      <c r="DP3239">
        <v>0</v>
      </c>
      <c r="DQ3239">
        <v>0</v>
      </c>
      <c r="DR3239">
        <v>0</v>
      </c>
      <c r="DS3239">
        <v>51926</v>
      </c>
      <c r="DT3239">
        <v>7628072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</row>
    <row r="3240" spans="1:137" x14ac:dyDescent="0.3">
      <c r="A3240">
        <v>106190766</v>
      </c>
      <c r="B3240" t="s">
        <v>424</v>
      </c>
      <c r="C3240">
        <v>2017</v>
      </c>
      <c r="D3240">
        <v>4</v>
      </c>
      <c r="E3240" s="1">
        <v>43009</v>
      </c>
      <c r="F3240" s="1" t="str">
        <f>TEXT(Master[[#This Row],[BEG_DATE]],"mmm")</f>
        <v>Oct</v>
      </c>
      <c r="G3240" s="1">
        <v>43100</v>
      </c>
      <c r="H3240" t="s">
        <v>135</v>
      </c>
      <c r="I3240" t="s">
        <v>171</v>
      </c>
      <c r="J3240">
        <v>11</v>
      </c>
      <c r="L3240">
        <v>921</v>
      </c>
      <c r="M3240" t="s">
        <v>172</v>
      </c>
      <c r="N3240" t="s">
        <v>138</v>
      </c>
      <c r="O3240" t="s">
        <v>158</v>
      </c>
      <c r="P3240" t="s">
        <v>2196</v>
      </c>
      <c r="Q3240" t="s">
        <v>426</v>
      </c>
      <c r="R3240" t="s">
        <v>427</v>
      </c>
      <c r="S3240">
        <v>90650</v>
      </c>
      <c r="U3240" t="s">
        <v>428</v>
      </c>
      <c r="V3240">
        <v>117</v>
      </c>
      <c r="W3240">
        <v>105</v>
      </c>
      <c r="X3240">
        <v>105</v>
      </c>
      <c r="Y3240">
        <v>204</v>
      </c>
      <c r="Z3240">
        <v>102</v>
      </c>
      <c r="AA3240">
        <v>58</v>
      </c>
      <c r="AB3240">
        <v>209</v>
      </c>
      <c r="AC3240">
        <v>0</v>
      </c>
      <c r="AD3240">
        <v>0</v>
      </c>
      <c r="AE3240">
        <v>18</v>
      </c>
      <c r="AF3240">
        <v>26</v>
      </c>
      <c r="AG3240">
        <v>20</v>
      </c>
      <c r="AH3240">
        <v>18</v>
      </c>
      <c r="AI3240">
        <v>655</v>
      </c>
      <c r="AJ3240">
        <v>0</v>
      </c>
      <c r="AK3240">
        <v>975</v>
      </c>
      <c r="AL3240">
        <v>428</v>
      </c>
      <c r="AM3240">
        <v>174</v>
      </c>
      <c r="AN3240">
        <v>1033</v>
      </c>
      <c r="AO3240">
        <v>0</v>
      </c>
      <c r="AP3240">
        <v>0</v>
      </c>
      <c r="AQ3240">
        <v>43</v>
      </c>
      <c r="AR3240">
        <v>64</v>
      </c>
      <c r="AS3240">
        <v>81</v>
      </c>
      <c r="AT3240">
        <v>35</v>
      </c>
      <c r="AU3240">
        <v>2833</v>
      </c>
      <c r="AV3240">
        <v>0</v>
      </c>
      <c r="AW3240">
        <v>414</v>
      </c>
      <c r="AX3240">
        <v>241</v>
      </c>
      <c r="AY3240">
        <v>451</v>
      </c>
      <c r="AZ3240">
        <v>1809</v>
      </c>
      <c r="BA3240">
        <v>0</v>
      </c>
      <c r="BB3240">
        <v>0</v>
      </c>
      <c r="BC3240">
        <v>184</v>
      </c>
      <c r="BD3240">
        <v>240</v>
      </c>
      <c r="BE3240">
        <v>112</v>
      </c>
      <c r="BF3240">
        <v>451</v>
      </c>
      <c r="BG3240">
        <v>3902</v>
      </c>
      <c r="BH3240">
        <v>14573995</v>
      </c>
      <c r="BI3240">
        <v>6234723</v>
      </c>
      <c r="BJ3240">
        <v>2824553</v>
      </c>
      <c r="BK3240">
        <v>13005912</v>
      </c>
      <c r="BL3240">
        <v>0</v>
      </c>
      <c r="BM3240">
        <v>0</v>
      </c>
      <c r="BN3240">
        <v>842151</v>
      </c>
      <c r="BO3240">
        <v>971260</v>
      </c>
      <c r="BP3240">
        <v>863353</v>
      </c>
      <c r="BQ3240">
        <v>496341</v>
      </c>
      <c r="BR3240">
        <v>39812288</v>
      </c>
      <c r="BS3240">
        <v>2599624</v>
      </c>
      <c r="BT3240">
        <v>1685633</v>
      </c>
      <c r="BU3240">
        <v>1770000</v>
      </c>
      <c r="BV3240">
        <v>7473996</v>
      </c>
      <c r="BW3240">
        <v>0</v>
      </c>
      <c r="BX3240">
        <v>0</v>
      </c>
      <c r="BY3240">
        <v>1196762</v>
      </c>
      <c r="BZ3240">
        <v>1698533</v>
      </c>
      <c r="CA3240">
        <v>283470</v>
      </c>
      <c r="CB3240">
        <v>1139183</v>
      </c>
      <c r="CC3240">
        <v>17847201</v>
      </c>
      <c r="CD3240">
        <v>1105422</v>
      </c>
      <c r="CE3240">
        <v>14230325</v>
      </c>
      <c r="CF3240">
        <v>6120520</v>
      </c>
      <c r="CG3240">
        <v>3829176</v>
      </c>
      <c r="CH3240">
        <v>18779081</v>
      </c>
      <c r="CI3240">
        <v>-209981</v>
      </c>
      <c r="CJ3240">
        <v>0</v>
      </c>
      <c r="CK3240">
        <v>0</v>
      </c>
      <c r="CL3240">
        <v>1472369</v>
      </c>
      <c r="CM3240">
        <v>2682908</v>
      </c>
      <c r="CN3240">
        <v>0</v>
      </c>
      <c r="CO3240">
        <v>327039</v>
      </c>
      <c r="CP3240">
        <v>0</v>
      </c>
      <c r="CQ3240">
        <v>0</v>
      </c>
      <c r="CR3240">
        <v>0</v>
      </c>
      <c r="CS3240">
        <v>641654</v>
      </c>
      <c r="CT3240">
        <v>48978513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2943294</v>
      </c>
      <c r="DA3240">
        <v>1799836</v>
      </c>
      <c r="DB3240">
        <v>975358</v>
      </c>
      <c r="DC3240">
        <v>1700827</v>
      </c>
      <c r="DD3240">
        <v>0</v>
      </c>
      <c r="DE3240">
        <v>0</v>
      </c>
      <c r="DF3240">
        <v>566544</v>
      </c>
      <c r="DG3240">
        <v>-13115</v>
      </c>
      <c r="DH3240">
        <v>819784</v>
      </c>
      <c r="DI3240">
        <v>-111552</v>
      </c>
      <c r="DJ3240">
        <v>8680976</v>
      </c>
      <c r="DK3240">
        <v>0</v>
      </c>
      <c r="DL3240">
        <v>9255619</v>
      </c>
      <c r="DM3240">
        <v>0</v>
      </c>
      <c r="DN3240">
        <v>-31650</v>
      </c>
      <c r="DO3240">
        <v>0</v>
      </c>
      <c r="DP3240">
        <v>0</v>
      </c>
      <c r="DQ3240">
        <v>0</v>
      </c>
      <c r="DR3240">
        <v>0</v>
      </c>
      <c r="DS3240">
        <v>20534</v>
      </c>
      <c r="DT3240">
        <v>12304918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</row>
    <row r="3241" spans="1:137" x14ac:dyDescent="0.3">
      <c r="A3241">
        <v>106190587</v>
      </c>
      <c r="B3241" t="s">
        <v>439</v>
      </c>
      <c r="C3241">
        <v>2017</v>
      </c>
      <c r="D3241">
        <v>4</v>
      </c>
      <c r="E3241" s="1">
        <v>43009</v>
      </c>
      <c r="F3241" s="1" t="str">
        <f>TEXT(Master[[#This Row],[BEG_DATE]],"mmm")</f>
        <v>Oct</v>
      </c>
      <c r="G3241" s="1">
        <v>43100</v>
      </c>
      <c r="H3241" t="s">
        <v>135</v>
      </c>
      <c r="I3241" t="s">
        <v>171</v>
      </c>
      <c r="J3241">
        <v>11</v>
      </c>
      <c r="L3241">
        <v>933</v>
      </c>
      <c r="M3241" t="s">
        <v>188</v>
      </c>
      <c r="N3241" t="s">
        <v>138</v>
      </c>
      <c r="O3241" t="s">
        <v>158</v>
      </c>
      <c r="P3241" t="s">
        <v>2199</v>
      </c>
      <c r="Q3241" t="s">
        <v>441</v>
      </c>
      <c r="R3241" t="s">
        <v>442</v>
      </c>
      <c r="S3241">
        <v>90806</v>
      </c>
      <c r="U3241" t="s">
        <v>443</v>
      </c>
      <c r="V3241">
        <v>221</v>
      </c>
      <c r="W3241">
        <v>221</v>
      </c>
      <c r="X3241">
        <v>221</v>
      </c>
      <c r="Y3241">
        <v>259</v>
      </c>
      <c r="Z3241">
        <v>120</v>
      </c>
      <c r="AA3241">
        <v>1645</v>
      </c>
      <c r="AB3241">
        <v>238</v>
      </c>
      <c r="AC3241">
        <v>0</v>
      </c>
      <c r="AD3241">
        <v>0</v>
      </c>
      <c r="AE3241">
        <v>50</v>
      </c>
      <c r="AF3241">
        <v>0</v>
      </c>
      <c r="AG3241">
        <v>2</v>
      </c>
      <c r="AH3241">
        <v>19</v>
      </c>
      <c r="AI3241">
        <v>2333</v>
      </c>
      <c r="AJ3241">
        <v>0</v>
      </c>
      <c r="AK3241">
        <v>1626</v>
      </c>
      <c r="AL3241">
        <v>664</v>
      </c>
      <c r="AM3241">
        <v>12151</v>
      </c>
      <c r="AN3241">
        <v>862</v>
      </c>
      <c r="AO3241">
        <v>0</v>
      </c>
      <c r="AP3241">
        <v>0</v>
      </c>
      <c r="AQ3241">
        <v>209</v>
      </c>
      <c r="AR3241">
        <v>0</v>
      </c>
      <c r="AS3241">
        <v>9</v>
      </c>
      <c r="AT3241">
        <v>87</v>
      </c>
      <c r="AU3241">
        <v>15608</v>
      </c>
      <c r="AV3241">
        <v>0</v>
      </c>
      <c r="AW3241">
        <v>649</v>
      </c>
      <c r="AX3241">
        <v>291</v>
      </c>
      <c r="AY3241">
        <v>346</v>
      </c>
      <c r="AZ3241">
        <v>1562</v>
      </c>
      <c r="BA3241">
        <v>0</v>
      </c>
      <c r="BB3241">
        <v>0</v>
      </c>
      <c r="BC3241">
        <v>486</v>
      </c>
      <c r="BD3241">
        <v>0</v>
      </c>
      <c r="BE3241">
        <v>2</v>
      </c>
      <c r="BF3241">
        <v>451</v>
      </c>
      <c r="BG3241">
        <v>3787</v>
      </c>
      <c r="BH3241">
        <v>10343784</v>
      </c>
      <c r="BI3241">
        <v>4384687</v>
      </c>
      <c r="BJ3241">
        <v>27118592</v>
      </c>
      <c r="BK3241">
        <v>7342118</v>
      </c>
      <c r="BL3241">
        <v>0</v>
      </c>
      <c r="BM3241">
        <v>0</v>
      </c>
      <c r="BN3241">
        <v>1700648</v>
      </c>
      <c r="BO3241">
        <v>0</v>
      </c>
      <c r="BP3241">
        <v>21171</v>
      </c>
      <c r="BQ3241">
        <v>167973</v>
      </c>
      <c r="BR3241">
        <v>51078973</v>
      </c>
      <c r="BS3241">
        <v>3919199</v>
      </c>
      <c r="BT3241">
        <v>573739</v>
      </c>
      <c r="BU3241">
        <v>1053575</v>
      </c>
      <c r="BV3241">
        <v>4735394</v>
      </c>
      <c r="BW3241">
        <v>0</v>
      </c>
      <c r="BX3241">
        <v>0</v>
      </c>
      <c r="BY3241">
        <v>1626038</v>
      </c>
      <c r="BZ3241">
        <v>0</v>
      </c>
      <c r="CA3241">
        <v>11608</v>
      </c>
      <c r="CB3241">
        <v>1506545</v>
      </c>
      <c r="CC3241">
        <v>13426098</v>
      </c>
      <c r="CD3241">
        <v>1272215</v>
      </c>
      <c r="CE3241">
        <v>12103425</v>
      </c>
      <c r="CF3241">
        <v>3597428</v>
      </c>
      <c r="CG3241">
        <v>15777998</v>
      </c>
      <c r="CH3241">
        <v>10901528</v>
      </c>
      <c r="CI3241">
        <v>-2220000</v>
      </c>
      <c r="CJ3241">
        <v>0</v>
      </c>
      <c r="CK3241">
        <v>0</v>
      </c>
      <c r="CL3241">
        <v>2414882</v>
      </c>
      <c r="CM3241">
        <v>0</v>
      </c>
      <c r="CN3241">
        <v>0</v>
      </c>
      <c r="CO3241">
        <v>32779</v>
      </c>
      <c r="CP3241">
        <v>0</v>
      </c>
      <c r="CQ3241">
        <v>0</v>
      </c>
      <c r="CR3241">
        <v>0</v>
      </c>
      <c r="CS3241">
        <v>0</v>
      </c>
      <c r="CT3241">
        <v>43880255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2159558</v>
      </c>
      <c r="DA3241">
        <v>1360998</v>
      </c>
      <c r="DB3241">
        <v>14614169</v>
      </c>
      <c r="DC3241">
        <v>1175984</v>
      </c>
      <c r="DD3241">
        <v>0</v>
      </c>
      <c r="DE3241">
        <v>0</v>
      </c>
      <c r="DF3241">
        <v>911804</v>
      </c>
      <c r="DG3241">
        <v>0</v>
      </c>
      <c r="DH3241">
        <v>0</v>
      </c>
      <c r="DI3241">
        <v>402303</v>
      </c>
      <c r="DJ3241">
        <v>20624816</v>
      </c>
      <c r="DK3241">
        <v>36894</v>
      </c>
      <c r="DL3241">
        <v>21583252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537468</v>
      </c>
      <c r="DT3241">
        <v>7999967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</row>
    <row r="3242" spans="1:137" x14ac:dyDescent="0.3">
      <c r="A3242">
        <v>106190197</v>
      </c>
      <c r="B3242" t="s">
        <v>449</v>
      </c>
      <c r="C3242">
        <v>2017</v>
      </c>
      <c r="D3242">
        <v>4</v>
      </c>
      <c r="E3242" s="1">
        <v>43009</v>
      </c>
      <c r="F3242" s="1" t="str">
        <f>TEXT(Master[[#This Row],[BEG_DATE]],"mmm")</f>
        <v>Oct</v>
      </c>
      <c r="G3242" s="1">
        <v>43100</v>
      </c>
      <c r="H3242" t="s">
        <v>135</v>
      </c>
      <c r="I3242" t="s">
        <v>171</v>
      </c>
      <c r="J3242">
        <v>11</v>
      </c>
      <c r="L3242">
        <v>923</v>
      </c>
      <c r="M3242" t="s">
        <v>188</v>
      </c>
      <c r="N3242" t="s">
        <v>138</v>
      </c>
      <c r="O3242" t="s">
        <v>158</v>
      </c>
      <c r="P3242" t="s">
        <v>2207</v>
      </c>
      <c r="Q3242" t="s">
        <v>451</v>
      </c>
      <c r="R3242" t="s">
        <v>452</v>
      </c>
      <c r="S3242">
        <v>90255</v>
      </c>
      <c r="U3242" t="s">
        <v>453</v>
      </c>
      <c r="V3242">
        <v>81</v>
      </c>
      <c r="W3242">
        <v>81</v>
      </c>
      <c r="X3242">
        <v>81</v>
      </c>
      <c r="Y3242">
        <v>176</v>
      </c>
      <c r="Z3242">
        <v>144</v>
      </c>
      <c r="AA3242">
        <v>236</v>
      </c>
      <c r="AB3242">
        <v>310</v>
      </c>
      <c r="AC3242">
        <v>0</v>
      </c>
      <c r="AD3242">
        <v>0</v>
      </c>
      <c r="AE3242">
        <v>5</v>
      </c>
      <c r="AF3242">
        <v>27</v>
      </c>
      <c r="AG3242">
        <v>0</v>
      </c>
      <c r="AH3242">
        <v>11</v>
      </c>
      <c r="AI3242">
        <v>909</v>
      </c>
      <c r="AJ3242">
        <v>0</v>
      </c>
      <c r="AK3242">
        <v>836</v>
      </c>
      <c r="AL3242">
        <v>631</v>
      </c>
      <c r="AM3242">
        <v>950</v>
      </c>
      <c r="AN3242">
        <v>1310</v>
      </c>
      <c r="AO3242">
        <v>0</v>
      </c>
      <c r="AP3242">
        <v>0</v>
      </c>
      <c r="AQ3242">
        <v>15</v>
      </c>
      <c r="AR3242">
        <v>93</v>
      </c>
      <c r="AS3242">
        <v>0</v>
      </c>
      <c r="AT3242">
        <v>29</v>
      </c>
      <c r="AU3242">
        <v>3864</v>
      </c>
      <c r="AV3242">
        <v>0</v>
      </c>
      <c r="AW3242">
        <v>428</v>
      </c>
      <c r="AX3242">
        <v>372</v>
      </c>
      <c r="AY3242">
        <v>2848</v>
      </c>
      <c r="AZ3242">
        <v>5703</v>
      </c>
      <c r="BA3242">
        <v>0</v>
      </c>
      <c r="BB3242">
        <v>0</v>
      </c>
      <c r="BC3242">
        <v>196</v>
      </c>
      <c r="BD3242">
        <v>273</v>
      </c>
      <c r="BE3242">
        <v>27</v>
      </c>
      <c r="BF3242">
        <v>849</v>
      </c>
      <c r="BG3242">
        <v>10696</v>
      </c>
      <c r="BH3242">
        <v>13232956</v>
      </c>
      <c r="BI3242">
        <v>9950244</v>
      </c>
      <c r="BJ3242">
        <v>12371875</v>
      </c>
      <c r="BK3242">
        <v>19041820</v>
      </c>
      <c r="BL3242">
        <v>0</v>
      </c>
      <c r="BM3242">
        <v>0</v>
      </c>
      <c r="BN3242">
        <v>330923</v>
      </c>
      <c r="BO3242">
        <v>1217410</v>
      </c>
      <c r="BP3242">
        <v>0</v>
      </c>
      <c r="BQ3242">
        <v>191416</v>
      </c>
      <c r="BR3242">
        <v>56336644</v>
      </c>
      <c r="BS3242">
        <v>2441974</v>
      </c>
      <c r="BT3242">
        <v>2157735</v>
      </c>
      <c r="BU3242">
        <v>10516300</v>
      </c>
      <c r="BV3242">
        <v>18320993</v>
      </c>
      <c r="BW3242">
        <v>0</v>
      </c>
      <c r="BX3242">
        <v>0</v>
      </c>
      <c r="BY3242">
        <v>884678</v>
      </c>
      <c r="BZ3242">
        <v>1294763</v>
      </c>
      <c r="CA3242">
        <v>145280</v>
      </c>
      <c r="CB3242">
        <v>1678848</v>
      </c>
      <c r="CC3242">
        <v>37440571</v>
      </c>
      <c r="CD3242">
        <v>1645896</v>
      </c>
      <c r="CE3242">
        <v>13495441</v>
      </c>
      <c r="CF3242">
        <v>10323160</v>
      </c>
      <c r="CG3242">
        <v>20481251</v>
      </c>
      <c r="CH3242">
        <v>33760130</v>
      </c>
      <c r="CI3242">
        <v>-714415</v>
      </c>
      <c r="CJ3242">
        <v>0</v>
      </c>
      <c r="CK3242">
        <v>0</v>
      </c>
      <c r="CL3242">
        <v>995003</v>
      </c>
      <c r="CM3242">
        <v>2163536</v>
      </c>
      <c r="CN3242">
        <v>0</v>
      </c>
      <c r="CO3242">
        <v>278289</v>
      </c>
      <c r="CP3242">
        <v>0</v>
      </c>
      <c r="CQ3242">
        <v>0</v>
      </c>
      <c r="CR3242">
        <v>0</v>
      </c>
      <c r="CS3242">
        <v>255023</v>
      </c>
      <c r="CT3242">
        <v>82683314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2179489</v>
      </c>
      <c r="DA3242">
        <v>1784819</v>
      </c>
      <c r="DB3242">
        <v>3121339</v>
      </c>
      <c r="DC3242">
        <v>3494193</v>
      </c>
      <c r="DD3242">
        <v>0</v>
      </c>
      <c r="DE3242">
        <v>0</v>
      </c>
      <c r="DF3242">
        <v>220598</v>
      </c>
      <c r="DG3242">
        <v>348637</v>
      </c>
      <c r="DH3242">
        <v>-24519</v>
      </c>
      <c r="DI3242">
        <v>-30655</v>
      </c>
      <c r="DJ3242">
        <v>11093901</v>
      </c>
      <c r="DK3242">
        <v>0</v>
      </c>
      <c r="DL3242">
        <v>10972586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91747</v>
      </c>
      <c r="DT3242">
        <v>2559886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</row>
    <row r="3243" spans="1:137" x14ac:dyDescent="0.3">
      <c r="A3243">
        <v>106150706</v>
      </c>
      <c r="B3243" t="s">
        <v>517</v>
      </c>
      <c r="C3243">
        <v>2017</v>
      </c>
      <c r="D3243">
        <v>4</v>
      </c>
      <c r="E3243" s="1">
        <v>43009</v>
      </c>
      <c r="F3243" s="1" t="str">
        <f>TEXT(Master[[#This Row],[BEG_DATE]],"mmm")</f>
        <v>Oct</v>
      </c>
      <c r="G3243" s="1">
        <v>43100</v>
      </c>
      <c r="H3243" t="s">
        <v>135</v>
      </c>
      <c r="I3243" t="s">
        <v>136</v>
      </c>
      <c r="J3243">
        <v>9</v>
      </c>
      <c r="L3243">
        <v>617</v>
      </c>
      <c r="M3243" t="s">
        <v>165</v>
      </c>
      <c r="N3243" t="s">
        <v>138</v>
      </c>
      <c r="O3243" t="s">
        <v>158</v>
      </c>
      <c r="P3243" t="s">
        <v>2223</v>
      </c>
      <c r="Q3243" t="s">
        <v>519</v>
      </c>
      <c r="R3243" t="s">
        <v>520</v>
      </c>
      <c r="S3243">
        <v>93215</v>
      </c>
      <c r="U3243" t="s">
        <v>521</v>
      </c>
      <c r="V3243">
        <v>156</v>
      </c>
      <c r="W3243">
        <v>156</v>
      </c>
      <c r="X3243">
        <v>156</v>
      </c>
      <c r="Y3243">
        <v>163</v>
      </c>
      <c r="Z3243">
        <v>39</v>
      </c>
      <c r="AA3243">
        <v>108</v>
      </c>
      <c r="AB3243">
        <v>275</v>
      </c>
      <c r="AC3243">
        <v>0</v>
      </c>
      <c r="AD3243">
        <v>0</v>
      </c>
      <c r="AE3243">
        <v>18</v>
      </c>
      <c r="AF3243">
        <v>27</v>
      </c>
      <c r="AG3243">
        <v>0</v>
      </c>
      <c r="AH3243">
        <v>17</v>
      </c>
      <c r="AI3243">
        <v>647</v>
      </c>
      <c r="AJ3243">
        <v>8</v>
      </c>
      <c r="AK3243">
        <v>2846</v>
      </c>
      <c r="AL3243">
        <v>327</v>
      </c>
      <c r="AM3243">
        <v>1810</v>
      </c>
      <c r="AN3243">
        <v>869</v>
      </c>
      <c r="AO3243">
        <v>0</v>
      </c>
      <c r="AP3243">
        <v>0</v>
      </c>
      <c r="AQ3243">
        <v>162</v>
      </c>
      <c r="AR3243">
        <v>635</v>
      </c>
      <c r="AS3243">
        <v>0</v>
      </c>
      <c r="AT3243">
        <v>61</v>
      </c>
      <c r="AU3243">
        <v>6710</v>
      </c>
      <c r="AV3243">
        <v>4489</v>
      </c>
      <c r="AW3243">
        <v>2861</v>
      </c>
      <c r="AX3243">
        <v>597</v>
      </c>
      <c r="AY3243">
        <v>3394</v>
      </c>
      <c r="AZ3243">
        <v>18003</v>
      </c>
      <c r="BA3243">
        <v>0</v>
      </c>
      <c r="BB3243">
        <v>0</v>
      </c>
      <c r="BC3243">
        <v>2067</v>
      </c>
      <c r="BD3243">
        <v>1728</v>
      </c>
      <c r="BE3243">
        <v>0</v>
      </c>
      <c r="BF3243">
        <v>2750</v>
      </c>
      <c r="BG3243">
        <v>31400</v>
      </c>
      <c r="BH3243">
        <v>4172036</v>
      </c>
      <c r="BI3243">
        <v>1671653</v>
      </c>
      <c r="BJ3243">
        <v>12391831</v>
      </c>
      <c r="BK3243">
        <v>5841042</v>
      </c>
      <c r="BL3243">
        <v>0</v>
      </c>
      <c r="BM3243">
        <v>0</v>
      </c>
      <c r="BN3243">
        <v>571545</v>
      </c>
      <c r="BO3243">
        <v>2123057</v>
      </c>
      <c r="BP3243">
        <v>0</v>
      </c>
      <c r="BQ3243">
        <v>12101</v>
      </c>
      <c r="BR3243">
        <v>26783265</v>
      </c>
      <c r="BS3243">
        <v>3374573</v>
      </c>
      <c r="BT3243">
        <v>659399</v>
      </c>
      <c r="BU3243">
        <v>2380522</v>
      </c>
      <c r="BV3243">
        <v>11489550</v>
      </c>
      <c r="BW3243">
        <v>0</v>
      </c>
      <c r="BX3243">
        <v>0</v>
      </c>
      <c r="BY3243">
        <v>2145601</v>
      </c>
      <c r="BZ3243">
        <v>1644282</v>
      </c>
      <c r="CA3243">
        <v>0</v>
      </c>
      <c r="CB3243">
        <v>1179875</v>
      </c>
      <c r="CC3243">
        <v>22873802</v>
      </c>
      <c r="CD3243">
        <v>878316</v>
      </c>
      <c r="CE3243">
        <v>6635755</v>
      </c>
      <c r="CF3243">
        <v>2319260</v>
      </c>
      <c r="CG3243">
        <v>220775</v>
      </c>
      <c r="CH3243">
        <v>11719007</v>
      </c>
      <c r="CI3243">
        <v>-1037007</v>
      </c>
      <c r="CJ3243">
        <v>0</v>
      </c>
      <c r="CK3243">
        <v>0</v>
      </c>
      <c r="CL3243">
        <v>1399235</v>
      </c>
      <c r="CM3243">
        <v>2427876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24563217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32538</v>
      </c>
      <c r="DA3243">
        <v>11792</v>
      </c>
      <c r="DB3243">
        <v>15588585</v>
      </c>
      <c r="DC3243">
        <v>5611585</v>
      </c>
      <c r="DD3243">
        <v>0</v>
      </c>
      <c r="DE3243">
        <v>0</v>
      </c>
      <c r="DF3243">
        <v>1317911</v>
      </c>
      <c r="DG3243">
        <v>1339463</v>
      </c>
      <c r="DH3243">
        <v>0</v>
      </c>
      <c r="DI3243">
        <v>1191976</v>
      </c>
      <c r="DJ3243">
        <v>25093850</v>
      </c>
      <c r="DK3243">
        <v>208335</v>
      </c>
      <c r="DL3243">
        <v>21517824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271819</v>
      </c>
      <c r="DT3243">
        <v>45515738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</row>
    <row r="3244" spans="1:137" x14ac:dyDescent="0.3">
      <c r="A3244">
        <v>106130699</v>
      </c>
      <c r="B3244" t="s">
        <v>578</v>
      </c>
      <c r="C3244">
        <v>2017</v>
      </c>
      <c r="D3244">
        <v>4</v>
      </c>
      <c r="E3244" s="1">
        <v>43009</v>
      </c>
      <c r="F3244" s="1" t="str">
        <f>TEXT(Master[[#This Row],[BEG_DATE]],"mmm")</f>
        <v>Oct</v>
      </c>
      <c r="G3244" s="1">
        <v>43100</v>
      </c>
      <c r="H3244" t="s">
        <v>135</v>
      </c>
      <c r="I3244" t="s">
        <v>579</v>
      </c>
      <c r="J3244">
        <v>14</v>
      </c>
      <c r="L3244">
        <v>1424</v>
      </c>
      <c r="M3244" t="s">
        <v>214</v>
      </c>
      <c r="N3244" t="s">
        <v>138</v>
      </c>
      <c r="O3244" t="s">
        <v>158</v>
      </c>
      <c r="P3244" t="s">
        <v>2237</v>
      </c>
      <c r="Q3244" t="s">
        <v>581</v>
      </c>
      <c r="R3244" t="s">
        <v>582</v>
      </c>
      <c r="S3244">
        <v>92243</v>
      </c>
      <c r="U3244" t="s">
        <v>583</v>
      </c>
      <c r="V3244">
        <v>161</v>
      </c>
      <c r="W3244">
        <v>161</v>
      </c>
      <c r="X3244">
        <v>161</v>
      </c>
      <c r="Y3244">
        <v>573</v>
      </c>
      <c r="Z3244">
        <v>46</v>
      </c>
      <c r="AA3244">
        <v>133</v>
      </c>
      <c r="AB3244">
        <v>372</v>
      </c>
      <c r="AC3244">
        <v>0</v>
      </c>
      <c r="AD3244">
        <v>0</v>
      </c>
      <c r="AE3244">
        <v>42</v>
      </c>
      <c r="AF3244">
        <v>125</v>
      </c>
      <c r="AG3244">
        <v>0</v>
      </c>
      <c r="AH3244">
        <v>88</v>
      </c>
      <c r="AI3244">
        <v>1379</v>
      </c>
      <c r="AJ3244">
        <v>0</v>
      </c>
      <c r="AK3244">
        <v>2695</v>
      </c>
      <c r="AL3244">
        <v>234</v>
      </c>
      <c r="AM3244">
        <v>316</v>
      </c>
      <c r="AN3244">
        <v>1253</v>
      </c>
      <c r="AO3244">
        <v>0</v>
      </c>
      <c r="AP3244">
        <v>0</v>
      </c>
      <c r="AQ3244">
        <v>132</v>
      </c>
      <c r="AR3244">
        <v>332</v>
      </c>
      <c r="AS3244">
        <v>0</v>
      </c>
      <c r="AT3244">
        <v>196</v>
      </c>
      <c r="AU3244">
        <v>5158</v>
      </c>
      <c r="AV3244">
        <v>0</v>
      </c>
      <c r="AW3244">
        <v>16692</v>
      </c>
      <c r="AX3244">
        <v>1144</v>
      </c>
      <c r="AY3244">
        <v>2804</v>
      </c>
      <c r="AZ3244">
        <v>31503</v>
      </c>
      <c r="BA3244">
        <v>0</v>
      </c>
      <c r="BB3244">
        <v>0</v>
      </c>
      <c r="BC3244">
        <v>2952</v>
      </c>
      <c r="BD3244">
        <v>5600</v>
      </c>
      <c r="BE3244">
        <v>75</v>
      </c>
      <c r="BF3244">
        <v>683</v>
      </c>
      <c r="BG3244">
        <v>61453</v>
      </c>
      <c r="BH3244">
        <v>30416952</v>
      </c>
      <c r="BI3244">
        <v>2778284</v>
      </c>
      <c r="BJ3244">
        <v>5522541</v>
      </c>
      <c r="BK3244">
        <v>13012059</v>
      </c>
      <c r="BL3244">
        <v>0</v>
      </c>
      <c r="BM3244">
        <v>0</v>
      </c>
      <c r="BN3244">
        <v>1593713</v>
      </c>
      <c r="BO3244">
        <v>4034373</v>
      </c>
      <c r="BP3244">
        <v>0</v>
      </c>
      <c r="BQ3244">
        <v>1590520</v>
      </c>
      <c r="BR3244">
        <v>58948442</v>
      </c>
      <c r="BS3244">
        <v>48174627</v>
      </c>
      <c r="BT3244">
        <v>3696152</v>
      </c>
      <c r="BU3244">
        <v>6112231</v>
      </c>
      <c r="BV3244">
        <v>46229285</v>
      </c>
      <c r="BW3244">
        <v>0</v>
      </c>
      <c r="BX3244">
        <v>0</v>
      </c>
      <c r="BY3244">
        <v>6666409</v>
      </c>
      <c r="BZ3244">
        <v>15925419</v>
      </c>
      <c r="CA3244">
        <v>94931</v>
      </c>
      <c r="CB3244">
        <v>2399177</v>
      </c>
      <c r="CC3244">
        <v>129298231</v>
      </c>
      <c r="CD3244">
        <v>3514847</v>
      </c>
      <c r="CE3244">
        <v>64532064</v>
      </c>
      <c r="CF3244">
        <v>4571905</v>
      </c>
      <c r="CG3244">
        <v>3126417</v>
      </c>
      <c r="CH3244">
        <v>53147340</v>
      </c>
      <c r="CI3244">
        <v>-393090</v>
      </c>
      <c r="CJ3244">
        <v>0</v>
      </c>
      <c r="CK3244">
        <v>0</v>
      </c>
      <c r="CL3244">
        <v>5725682</v>
      </c>
      <c r="CM3244">
        <v>12263198</v>
      </c>
      <c r="CN3244">
        <v>0</v>
      </c>
      <c r="CO3244">
        <v>1476224</v>
      </c>
      <c r="CP3244">
        <v>0</v>
      </c>
      <c r="CQ3244">
        <v>0</v>
      </c>
      <c r="CR3244">
        <v>0</v>
      </c>
      <c r="CS3244">
        <v>0</v>
      </c>
      <c r="CT3244">
        <v>147964587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3798606</v>
      </c>
      <c r="DA3244">
        <v>1867225</v>
      </c>
      <c r="DB3244">
        <v>8736257</v>
      </c>
      <c r="DC3244">
        <v>5980915</v>
      </c>
      <c r="DD3244">
        <v>0</v>
      </c>
      <c r="DE3244">
        <v>0</v>
      </c>
      <c r="DF3244">
        <v>2487407</v>
      </c>
      <c r="DG3244">
        <v>7553765</v>
      </c>
      <c r="DH3244">
        <v>93607</v>
      </c>
      <c r="DI3244">
        <v>-235696</v>
      </c>
      <c r="DJ3244">
        <v>40282086</v>
      </c>
      <c r="DK3244">
        <v>964324</v>
      </c>
      <c r="DL3244">
        <v>38178374</v>
      </c>
      <c r="DM3244">
        <v>0</v>
      </c>
      <c r="DN3244">
        <v>1035005</v>
      </c>
      <c r="DO3244">
        <v>0</v>
      </c>
      <c r="DP3244">
        <v>0</v>
      </c>
      <c r="DQ3244">
        <v>0</v>
      </c>
      <c r="DR3244">
        <v>0</v>
      </c>
      <c r="DS3244">
        <v>3410360</v>
      </c>
      <c r="DT3244">
        <v>83181568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</row>
    <row r="3245" spans="1:137" x14ac:dyDescent="0.3">
      <c r="A3245">
        <v>106500867</v>
      </c>
      <c r="B3245" t="s">
        <v>589</v>
      </c>
      <c r="C3245">
        <v>2017</v>
      </c>
      <c r="D3245">
        <v>4</v>
      </c>
      <c r="E3245" s="1">
        <v>43009</v>
      </c>
      <c r="F3245" s="1" t="str">
        <f>TEXT(Master[[#This Row],[BEG_DATE]],"mmm")</f>
        <v>Oct</v>
      </c>
      <c r="G3245" s="1">
        <v>43100</v>
      </c>
      <c r="H3245" t="s">
        <v>135</v>
      </c>
      <c r="I3245" t="s">
        <v>361</v>
      </c>
      <c r="J3245">
        <v>6</v>
      </c>
      <c r="L3245">
        <v>516</v>
      </c>
      <c r="M3245" t="s">
        <v>165</v>
      </c>
      <c r="N3245" t="s">
        <v>138</v>
      </c>
      <c r="O3245" t="s">
        <v>158</v>
      </c>
      <c r="P3245" t="s">
        <v>2239</v>
      </c>
      <c r="Q3245" t="s">
        <v>591</v>
      </c>
      <c r="R3245" t="s">
        <v>592</v>
      </c>
      <c r="S3245">
        <v>95382</v>
      </c>
      <c r="U3245" t="s">
        <v>593</v>
      </c>
      <c r="V3245">
        <v>209</v>
      </c>
      <c r="W3245">
        <v>209</v>
      </c>
      <c r="X3245">
        <v>97</v>
      </c>
      <c r="Y3245">
        <v>787</v>
      </c>
      <c r="Z3245">
        <v>190</v>
      </c>
      <c r="AA3245">
        <v>198</v>
      </c>
      <c r="AB3245">
        <v>703</v>
      </c>
      <c r="AC3245">
        <v>0</v>
      </c>
      <c r="AD3245">
        <v>0</v>
      </c>
      <c r="AE3245">
        <v>32</v>
      </c>
      <c r="AF3245">
        <v>324</v>
      </c>
      <c r="AG3245">
        <v>17</v>
      </c>
      <c r="AH3245">
        <v>13</v>
      </c>
      <c r="AI3245">
        <v>2264</v>
      </c>
      <c r="AJ3245">
        <v>0</v>
      </c>
      <c r="AK3245">
        <v>3379</v>
      </c>
      <c r="AL3245">
        <v>938</v>
      </c>
      <c r="AM3245">
        <v>680</v>
      </c>
      <c r="AN3245">
        <v>2326</v>
      </c>
      <c r="AO3245">
        <v>0</v>
      </c>
      <c r="AP3245">
        <v>0</v>
      </c>
      <c r="AQ3245">
        <v>140</v>
      </c>
      <c r="AR3245">
        <v>921</v>
      </c>
      <c r="AS3245">
        <v>42</v>
      </c>
      <c r="AT3245">
        <v>32</v>
      </c>
      <c r="AU3245">
        <v>8458</v>
      </c>
      <c r="AV3245">
        <v>0</v>
      </c>
      <c r="AW3245">
        <v>6536</v>
      </c>
      <c r="AX3245">
        <v>1745</v>
      </c>
      <c r="AY3245">
        <v>2058</v>
      </c>
      <c r="AZ3245">
        <v>13757</v>
      </c>
      <c r="BA3245">
        <v>0</v>
      </c>
      <c r="BB3245">
        <v>0</v>
      </c>
      <c r="BC3245">
        <v>501</v>
      </c>
      <c r="BD3245">
        <v>7172</v>
      </c>
      <c r="BE3245">
        <v>190</v>
      </c>
      <c r="BF3245">
        <v>774</v>
      </c>
      <c r="BG3245">
        <v>32733</v>
      </c>
      <c r="BH3245">
        <v>89171054</v>
      </c>
      <c r="BI3245">
        <v>23766220</v>
      </c>
      <c r="BJ3245">
        <v>17284597</v>
      </c>
      <c r="BK3245">
        <v>57215968</v>
      </c>
      <c r="BL3245">
        <v>0</v>
      </c>
      <c r="BM3245">
        <v>0</v>
      </c>
      <c r="BN3245">
        <v>3943112</v>
      </c>
      <c r="BO3245">
        <v>26513280</v>
      </c>
      <c r="BP3245">
        <v>1249253</v>
      </c>
      <c r="BQ3245">
        <v>947052</v>
      </c>
      <c r="BR3245">
        <v>220090536</v>
      </c>
      <c r="BS3245">
        <v>66697930</v>
      </c>
      <c r="BT3245">
        <v>20847678</v>
      </c>
      <c r="BU3245">
        <v>15641154</v>
      </c>
      <c r="BV3245">
        <v>105360990</v>
      </c>
      <c r="BW3245">
        <v>0</v>
      </c>
      <c r="BX3245">
        <v>0</v>
      </c>
      <c r="BY3245">
        <v>6627985</v>
      </c>
      <c r="BZ3245">
        <v>61810823</v>
      </c>
      <c r="CA3245">
        <v>1349262</v>
      </c>
      <c r="CB3245">
        <v>5565179</v>
      </c>
      <c r="CC3245">
        <v>283901001</v>
      </c>
      <c r="CD3245">
        <v>2739944</v>
      </c>
      <c r="CE3245">
        <v>142662200</v>
      </c>
      <c r="CF3245">
        <v>40418499</v>
      </c>
      <c r="CG3245">
        <v>30925340</v>
      </c>
      <c r="CH3245">
        <v>135859289</v>
      </c>
      <c r="CI3245">
        <v>-142835</v>
      </c>
      <c r="CJ3245">
        <v>0</v>
      </c>
      <c r="CK3245">
        <v>0</v>
      </c>
      <c r="CL3245">
        <v>8289840</v>
      </c>
      <c r="CM3245">
        <v>63458223</v>
      </c>
      <c r="CN3245">
        <v>0</v>
      </c>
      <c r="CO3245">
        <v>2598515</v>
      </c>
      <c r="CP3245">
        <v>0</v>
      </c>
      <c r="CQ3245">
        <v>0</v>
      </c>
      <c r="CR3245">
        <v>0</v>
      </c>
      <c r="CS3245">
        <v>5528827</v>
      </c>
      <c r="CT3245">
        <v>432337842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206784</v>
      </c>
      <c r="DA3245">
        <v>4195399</v>
      </c>
      <c r="DB3245">
        <v>2143246</v>
      </c>
      <c r="DC3245">
        <v>26717669</v>
      </c>
      <c r="DD3245">
        <v>0</v>
      </c>
      <c r="DE3245">
        <v>0</v>
      </c>
      <c r="DF3245">
        <v>2066432</v>
      </c>
      <c r="DG3245">
        <v>23324165</v>
      </c>
      <c r="DH3245">
        <v>0</v>
      </c>
      <c r="DI3245">
        <v>0</v>
      </c>
      <c r="DJ3245">
        <v>71653695</v>
      </c>
      <c r="DK3245">
        <v>1094773</v>
      </c>
      <c r="DL3245">
        <v>49839334</v>
      </c>
      <c r="DM3245">
        <v>0</v>
      </c>
      <c r="DN3245">
        <v>236480</v>
      </c>
      <c r="DO3245">
        <v>0</v>
      </c>
      <c r="DP3245">
        <v>0</v>
      </c>
      <c r="DQ3245">
        <v>0</v>
      </c>
      <c r="DR3245">
        <v>0</v>
      </c>
      <c r="DS3245">
        <v>1960283</v>
      </c>
      <c r="DT3245">
        <v>70326954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17849743</v>
      </c>
    </row>
    <row r="3246" spans="1:137" x14ac:dyDescent="0.3">
      <c r="A3246">
        <v>106301283</v>
      </c>
      <c r="B3246" t="s">
        <v>660</v>
      </c>
      <c r="C3246">
        <v>2017</v>
      </c>
      <c r="D3246">
        <v>4</v>
      </c>
      <c r="E3246" s="1">
        <v>43009</v>
      </c>
      <c r="F3246" s="1" t="str">
        <f>TEXT(Master[[#This Row],[BEG_DATE]],"mmm")</f>
        <v>Oct</v>
      </c>
      <c r="G3246" s="1">
        <v>43100</v>
      </c>
      <c r="H3246" t="s">
        <v>135</v>
      </c>
      <c r="I3246" t="s">
        <v>156</v>
      </c>
      <c r="J3246">
        <v>13</v>
      </c>
      <c r="L3246">
        <v>1012</v>
      </c>
      <c r="M3246" t="s">
        <v>188</v>
      </c>
      <c r="N3246" t="s">
        <v>138</v>
      </c>
      <c r="O3246" t="s">
        <v>158</v>
      </c>
      <c r="P3246" t="s">
        <v>2255</v>
      </c>
      <c r="Q3246" t="s">
        <v>2256</v>
      </c>
      <c r="R3246" t="s">
        <v>663</v>
      </c>
      <c r="S3246">
        <v>92843</v>
      </c>
      <c r="U3246" t="s">
        <v>664</v>
      </c>
      <c r="V3246">
        <v>167</v>
      </c>
      <c r="W3246">
        <v>167</v>
      </c>
      <c r="X3246">
        <v>167</v>
      </c>
      <c r="Y3246">
        <v>381</v>
      </c>
      <c r="Z3246">
        <v>123</v>
      </c>
      <c r="AA3246">
        <v>137</v>
      </c>
      <c r="AB3246">
        <v>331</v>
      </c>
      <c r="AC3246">
        <v>0</v>
      </c>
      <c r="AD3246">
        <v>0</v>
      </c>
      <c r="AE3246">
        <v>37</v>
      </c>
      <c r="AF3246">
        <v>28</v>
      </c>
      <c r="AG3246">
        <v>0</v>
      </c>
      <c r="AH3246">
        <v>276</v>
      </c>
      <c r="AI3246">
        <v>1313</v>
      </c>
      <c r="AJ3246">
        <v>0</v>
      </c>
      <c r="AK3246">
        <v>2105</v>
      </c>
      <c r="AL3246">
        <v>591</v>
      </c>
      <c r="AM3246">
        <v>480</v>
      </c>
      <c r="AN3246">
        <v>1299</v>
      </c>
      <c r="AO3246">
        <v>0</v>
      </c>
      <c r="AP3246">
        <v>0</v>
      </c>
      <c r="AQ3246">
        <v>60</v>
      </c>
      <c r="AR3246">
        <v>104</v>
      </c>
      <c r="AS3246">
        <v>0</v>
      </c>
      <c r="AT3246">
        <v>404</v>
      </c>
      <c r="AU3246">
        <v>5043</v>
      </c>
      <c r="AV3246">
        <v>0</v>
      </c>
      <c r="AW3246">
        <v>508</v>
      </c>
      <c r="AX3246">
        <v>393</v>
      </c>
      <c r="AY3246">
        <v>1613</v>
      </c>
      <c r="AZ3246">
        <v>3750</v>
      </c>
      <c r="BA3246">
        <v>0</v>
      </c>
      <c r="BB3246">
        <v>0</v>
      </c>
      <c r="BC3246">
        <v>572</v>
      </c>
      <c r="BD3246">
        <v>492</v>
      </c>
      <c r="BE3246">
        <v>0</v>
      </c>
      <c r="BF3246">
        <v>612</v>
      </c>
      <c r="BG3246">
        <v>7940</v>
      </c>
      <c r="BH3246">
        <v>26697500</v>
      </c>
      <c r="BI3246">
        <v>8833976</v>
      </c>
      <c r="BJ3246">
        <v>6163893</v>
      </c>
      <c r="BK3246">
        <v>16362964</v>
      </c>
      <c r="BL3246">
        <v>0</v>
      </c>
      <c r="BM3246">
        <v>0</v>
      </c>
      <c r="BN3246">
        <v>1357652</v>
      </c>
      <c r="BO3246">
        <v>1336109</v>
      </c>
      <c r="BP3246">
        <v>0</v>
      </c>
      <c r="BQ3246">
        <v>5188471</v>
      </c>
      <c r="BR3246">
        <v>65940565</v>
      </c>
      <c r="BS3246">
        <v>3040456</v>
      </c>
      <c r="BT3246">
        <v>2242877</v>
      </c>
      <c r="BU3246">
        <v>3480539</v>
      </c>
      <c r="BV3246">
        <v>11823285</v>
      </c>
      <c r="BW3246">
        <v>0</v>
      </c>
      <c r="BX3246">
        <v>0</v>
      </c>
      <c r="BY3246">
        <v>1970999</v>
      </c>
      <c r="BZ3246">
        <v>1572376</v>
      </c>
      <c r="CA3246">
        <v>0</v>
      </c>
      <c r="CB3246">
        <v>1829360</v>
      </c>
      <c r="CC3246">
        <v>25959892</v>
      </c>
      <c r="CD3246">
        <v>6672766</v>
      </c>
      <c r="CE3246">
        <v>22539518</v>
      </c>
      <c r="CF3246">
        <v>7023088</v>
      </c>
      <c r="CG3246">
        <v>8066846</v>
      </c>
      <c r="CH3246">
        <v>-4258119</v>
      </c>
      <c r="CI3246">
        <v>-480193</v>
      </c>
      <c r="CJ3246">
        <v>0</v>
      </c>
      <c r="CK3246">
        <v>0</v>
      </c>
      <c r="CL3246">
        <v>2396807</v>
      </c>
      <c r="CM3246">
        <v>2477764</v>
      </c>
      <c r="CN3246">
        <v>0</v>
      </c>
      <c r="CO3246">
        <v>55696</v>
      </c>
      <c r="CP3246">
        <v>0</v>
      </c>
      <c r="CQ3246">
        <v>0</v>
      </c>
      <c r="CR3246">
        <v>0</v>
      </c>
      <c r="CS3246">
        <v>0</v>
      </c>
      <c r="CT3246">
        <v>44494173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7196855</v>
      </c>
      <c r="DA3246">
        <v>4053765</v>
      </c>
      <c r="DB3246">
        <v>2057778</v>
      </c>
      <c r="DC3246">
        <v>32444367</v>
      </c>
      <c r="DD3246">
        <v>0</v>
      </c>
      <c r="DE3246">
        <v>0</v>
      </c>
      <c r="DF3246">
        <v>931844</v>
      </c>
      <c r="DG3246">
        <v>430722</v>
      </c>
      <c r="DH3246">
        <v>0</v>
      </c>
      <c r="DI3246">
        <v>290953</v>
      </c>
      <c r="DJ3246">
        <v>47406284</v>
      </c>
      <c r="DK3246">
        <v>32986</v>
      </c>
      <c r="DL3246">
        <v>23521044</v>
      </c>
      <c r="DM3246">
        <v>0</v>
      </c>
      <c r="DN3246">
        <v>163758</v>
      </c>
      <c r="DO3246">
        <v>0</v>
      </c>
      <c r="DP3246">
        <v>0</v>
      </c>
      <c r="DQ3246">
        <v>0</v>
      </c>
      <c r="DR3246">
        <v>0</v>
      </c>
      <c r="DS3246">
        <v>267523</v>
      </c>
      <c r="DT3246">
        <v>25921879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</row>
    <row r="3247" spans="1:137" x14ac:dyDescent="0.3">
      <c r="A3247">
        <v>106270777</v>
      </c>
      <c r="B3247" t="s">
        <v>679</v>
      </c>
      <c r="C3247">
        <v>2017</v>
      </c>
      <c r="D3247">
        <v>4</v>
      </c>
      <c r="E3247" s="1">
        <v>43009</v>
      </c>
      <c r="F3247" s="1" t="str">
        <f>TEXT(Master[[#This Row],[BEG_DATE]],"mmm")</f>
        <v>Oct</v>
      </c>
      <c r="G3247" s="1">
        <v>43100</v>
      </c>
      <c r="H3247" t="s">
        <v>135</v>
      </c>
      <c r="I3247" t="s">
        <v>463</v>
      </c>
      <c r="J3247">
        <v>8</v>
      </c>
      <c r="L3247">
        <v>709</v>
      </c>
      <c r="M3247" t="s">
        <v>165</v>
      </c>
      <c r="N3247" t="s">
        <v>138</v>
      </c>
      <c r="O3247" t="s">
        <v>139</v>
      </c>
      <c r="P3247" t="s">
        <v>2260</v>
      </c>
      <c r="Q3247" t="s">
        <v>681</v>
      </c>
      <c r="R3247" t="s">
        <v>682</v>
      </c>
      <c r="S3247">
        <v>93930</v>
      </c>
      <c r="U3247" t="s">
        <v>683</v>
      </c>
      <c r="V3247">
        <v>94</v>
      </c>
      <c r="W3247">
        <v>94</v>
      </c>
      <c r="X3247">
        <v>94</v>
      </c>
      <c r="Y3247">
        <v>63</v>
      </c>
      <c r="Z3247">
        <v>0</v>
      </c>
      <c r="AA3247">
        <v>50</v>
      </c>
      <c r="AB3247">
        <v>82</v>
      </c>
      <c r="AC3247">
        <v>0</v>
      </c>
      <c r="AD3247">
        <v>0</v>
      </c>
      <c r="AE3247">
        <v>31</v>
      </c>
      <c r="AF3247">
        <v>0</v>
      </c>
      <c r="AG3247">
        <v>0</v>
      </c>
      <c r="AH3247">
        <v>5</v>
      </c>
      <c r="AI3247">
        <v>231</v>
      </c>
      <c r="AJ3247">
        <v>0</v>
      </c>
      <c r="AK3247">
        <v>381</v>
      </c>
      <c r="AL3247">
        <v>0</v>
      </c>
      <c r="AM3247">
        <v>190</v>
      </c>
      <c r="AN3247">
        <v>3796</v>
      </c>
      <c r="AO3247">
        <v>0</v>
      </c>
      <c r="AP3247">
        <v>0</v>
      </c>
      <c r="AQ3247">
        <v>125</v>
      </c>
      <c r="AR3247">
        <v>0</v>
      </c>
      <c r="AS3247">
        <v>0</v>
      </c>
      <c r="AT3247">
        <v>17</v>
      </c>
      <c r="AU3247">
        <v>4509</v>
      </c>
      <c r="AV3247">
        <v>0</v>
      </c>
      <c r="AW3247">
        <v>4077</v>
      </c>
      <c r="AX3247">
        <v>0</v>
      </c>
      <c r="AY3247">
        <v>1912</v>
      </c>
      <c r="AZ3247">
        <v>15502</v>
      </c>
      <c r="BA3247">
        <v>0</v>
      </c>
      <c r="BB3247">
        <v>0</v>
      </c>
      <c r="BC3247">
        <v>6737</v>
      </c>
      <c r="BD3247">
        <v>0</v>
      </c>
      <c r="BE3247">
        <v>0</v>
      </c>
      <c r="BF3247">
        <v>942</v>
      </c>
      <c r="BG3247">
        <v>29170</v>
      </c>
      <c r="BH3247">
        <v>3474803</v>
      </c>
      <c r="BI3247">
        <v>0</v>
      </c>
      <c r="BJ3247">
        <v>2249127</v>
      </c>
      <c r="BK3247">
        <v>7437930</v>
      </c>
      <c r="BL3247">
        <v>0</v>
      </c>
      <c r="BM3247">
        <v>0</v>
      </c>
      <c r="BN3247">
        <v>1977373</v>
      </c>
      <c r="BO3247">
        <v>0</v>
      </c>
      <c r="BP3247">
        <v>0</v>
      </c>
      <c r="BQ3247">
        <v>291116</v>
      </c>
      <c r="BR3247">
        <v>15430349</v>
      </c>
      <c r="BS3247">
        <v>7827676</v>
      </c>
      <c r="BT3247">
        <v>0</v>
      </c>
      <c r="BU3247">
        <v>3039672</v>
      </c>
      <c r="BV3247">
        <v>15056676</v>
      </c>
      <c r="BW3247">
        <v>0</v>
      </c>
      <c r="BX3247">
        <v>0</v>
      </c>
      <c r="BY3247">
        <v>6883710</v>
      </c>
      <c r="BZ3247">
        <v>0</v>
      </c>
      <c r="CA3247">
        <v>0</v>
      </c>
      <c r="CB3247">
        <v>1257237</v>
      </c>
      <c r="CC3247">
        <v>34064971</v>
      </c>
      <c r="CD3247">
        <v>639783</v>
      </c>
      <c r="CE3247">
        <v>8717192</v>
      </c>
      <c r="CF3247">
        <v>0</v>
      </c>
      <c r="CG3247">
        <v>4824121</v>
      </c>
      <c r="CH3247">
        <v>17994405</v>
      </c>
      <c r="CI3247">
        <v>-227773</v>
      </c>
      <c r="CJ3247">
        <v>0</v>
      </c>
      <c r="CK3247">
        <v>0</v>
      </c>
      <c r="CL3247">
        <v>3180322</v>
      </c>
      <c r="CM3247">
        <v>0</v>
      </c>
      <c r="CN3247">
        <v>0</v>
      </c>
      <c r="CO3247">
        <v>818920</v>
      </c>
      <c r="CP3247">
        <v>0</v>
      </c>
      <c r="CQ3247">
        <v>0</v>
      </c>
      <c r="CR3247">
        <v>0</v>
      </c>
      <c r="CS3247">
        <v>19542</v>
      </c>
      <c r="CT3247">
        <v>35966512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2585287</v>
      </c>
      <c r="DA3247">
        <v>0</v>
      </c>
      <c r="DB3247">
        <v>692451</v>
      </c>
      <c r="DC3247">
        <v>4500201</v>
      </c>
      <c r="DD3247">
        <v>0</v>
      </c>
      <c r="DE3247">
        <v>0</v>
      </c>
      <c r="DF3247">
        <v>5680761</v>
      </c>
      <c r="DG3247">
        <v>0</v>
      </c>
      <c r="DH3247">
        <v>0</v>
      </c>
      <c r="DI3247">
        <v>70108</v>
      </c>
      <c r="DJ3247">
        <v>13528808</v>
      </c>
      <c r="DK3247">
        <v>402876</v>
      </c>
      <c r="DL3247">
        <v>16897415</v>
      </c>
      <c r="DM3247">
        <v>0</v>
      </c>
      <c r="DN3247">
        <v>2788620</v>
      </c>
      <c r="DO3247">
        <v>0</v>
      </c>
      <c r="DP3247">
        <v>0</v>
      </c>
      <c r="DQ3247">
        <v>0</v>
      </c>
      <c r="DR3247">
        <v>0</v>
      </c>
      <c r="DS3247">
        <v>275140</v>
      </c>
      <c r="DT3247">
        <v>18049734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</row>
    <row r="3248" spans="1:137" x14ac:dyDescent="0.3">
      <c r="A3248">
        <v>106150775</v>
      </c>
      <c r="B3248" t="s">
        <v>709</v>
      </c>
      <c r="C3248">
        <v>2017</v>
      </c>
      <c r="D3248">
        <v>4</v>
      </c>
      <c r="E3248" s="1">
        <v>43009</v>
      </c>
      <c r="F3248" s="1" t="str">
        <f>TEXT(Master[[#This Row],[BEG_DATE]],"mmm")</f>
        <v>Oct</v>
      </c>
      <c r="G3248" s="1">
        <v>43100</v>
      </c>
      <c r="H3248" t="s">
        <v>135</v>
      </c>
      <c r="I3248" t="s">
        <v>136</v>
      </c>
      <c r="J3248">
        <v>9</v>
      </c>
      <c r="L3248">
        <v>617</v>
      </c>
      <c r="M3248" t="s">
        <v>172</v>
      </c>
      <c r="N3248" t="s">
        <v>138</v>
      </c>
      <c r="O3248" t="s">
        <v>158</v>
      </c>
      <c r="P3248" t="s">
        <v>2266</v>
      </c>
      <c r="Q3248" t="s">
        <v>711</v>
      </c>
      <c r="R3248" t="s">
        <v>257</v>
      </c>
      <c r="S3248">
        <v>93308</v>
      </c>
      <c r="U3248" t="s">
        <v>712</v>
      </c>
      <c r="V3248">
        <v>64</v>
      </c>
      <c r="W3248">
        <v>64</v>
      </c>
      <c r="X3248">
        <v>57</v>
      </c>
      <c r="Y3248">
        <v>155</v>
      </c>
      <c r="Z3248">
        <v>19</v>
      </c>
      <c r="AA3248">
        <v>32</v>
      </c>
      <c r="AB3248">
        <v>96</v>
      </c>
      <c r="AC3248">
        <v>0</v>
      </c>
      <c r="AD3248">
        <v>0</v>
      </c>
      <c r="AE3248">
        <v>60</v>
      </c>
      <c r="AF3248">
        <v>2</v>
      </c>
      <c r="AG3248">
        <v>0</v>
      </c>
      <c r="AH3248">
        <v>3</v>
      </c>
      <c r="AI3248">
        <v>367</v>
      </c>
      <c r="AJ3248">
        <v>0</v>
      </c>
      <c r="AK3248">
        <v>965</v>
      </c>
      <c r="AL3248">
        <v>213</v>
      </c>
      <c r="AM3248">
        <v>294</v>
      </c>
      <c r="AN3248">
        <v>445</v>
      </c>
      <c r="AO3248">
        <v>0</v>
      </c>
      <c r="AP3248">
        <v>0</v>
      </c>
      <c r="AQ3248">
        <v>195</v>
      </c>
      <c r="AR3248">
        <v>17</v>
      </c>
      <c r="AS3248">
        <v>0</v>
      </c>
      <c r="AT3248">
        <v>5</v>
      </c>
      <c r="AU3248">
        <v>2134</v>
      </c>
      <c r="AV3248">
        <v>0</v>
      </c>
      <c r="AW3248">
        <v>1097</v>
      </c>
      <c r="AX3248">
        <v>74</v>
      </c>
      <c r="AY3248">
        <v>146</v>
      </c>
      <c r="AZ3248">
        <v>1038</v>
      </c>
      <c r="BA3248">
        <v>0</v>
      </c>
      <c r="BB3248">
        <v>0</v>
      </c>
      <c r="BC3248">
        <v>1114</v>
      </c>
      <c r="BD3248">
        <v>0</v>
      </c>
      <c r="BE3248">
        <v>0</v>
      </c>
      <c r="BF3248">
        <v>117</v>
      </c>
      <c r="BG3248">
        <v>3586</v>
      </c>
      <c r="BH3248">
        <v>3113943</v>
      </c>
      <c r="BI3248">
        <v>580783</v>
      </c>
      <c r="BJ3248">
        <v>975120</v>
      </c>
      <c r="BK3248">
        <v>1689754</v>
      </c>
      <c r="BL3248">
        <v>0</v>
      </c>
      <c r="BM3248">
        <v>0</v>
      </c>
      <c r="BN3248">
        <v>851335</v>
      </c>
      <c r="BO3248">
        <v>45639</v>
      </c>
      <c r="BP3248">
        <v>0</v>
      </c>
      <c r="BQ3248">
        <v>19567</v>
      </c>
      <c r="BR3248">
        <v>7276141</v>
      </c>
      <c r="BS3248">
        <v>1235117</v>
      </c>
      <c r="BT3248">
        <v>102530</v>
      </c>
      <c r="BU3248">
        <v>146469</v>
      </c>
      <c r="BV3248">
        <v>2099697</v>
      </c>
      <c r="BW3248">
        <v>0</v>
      </c>
      <c r="BX3248">
        <v>0</v>
      </c>
      <c r="BY3248">
        <v>1437375</v>
      </c>
      <c r="BZ3248">
        <v>0</v>
      </c>
      <c r="CA3248">
        <v>0</v>
      </c>
      <c r="CB3248">
        <v>64601</v>
      </c>
      <c r="CC3248">
        <v>5085789</v>
      </c>
      <c r="CD3248">
        <v>148032</v>
      </c>
      <c r="CE3248">
        <v>1697091</v>
      </c>
      <c r="CF3248">
        <v>108308</v>
      </c>
      <c r="CG3248">
        <v>-5139028</v>
      </c>
      <c r="CH3248">
        <v>2478201</v>
      </c>
      <c r="CI3248">
        <v>-217440</v>
      </c>
      <c r="CJ3248">
        <v>0</v>
      </c>
      <c r="CK3248">
        <v>0</v>
      </c>
      <c r="CL3248">
        <v>2048369</v>
      </c>
      <c r="CM3248">
        <v>0</v>
      </c>
      <c r="CN3248">
        <v>0</v>
      </c>
      <c r="CO3248">
        <v>106938</v>
      </c>
      <c r="CP3248">
        <v>0</v>
      </c>
      <c r="CQ3248">
        <v>0</v>
      </c>
      <c r="CR3248">
        <v>0</v>
      </c>
      <c r="CS3248">
        <v>0</v>
      </c>
      <c r="CT3248">
        <v>1230471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2651969</v>
      </c>
      <c r="DA3248">
        <v>575005</v>
      </c>
      <c r="DB3248">
        <v>6260617</v>
      </c>
      <c r="DC3248">
        <v>1311250</v>
      </c>
      <c r="DD3248">
        <v>0</v>
      </c>
      <c r="DE3248">
        <v>0</v>
      </c>
      <c r="DF3248">
        <v>240341</v>
      </c>
      <c r="DG3248">
        <v>45639</v>
      </c>
      <c r="DH3248">
        <v>0</v>
      </c>
      <c r="DI3248">
        <v>46638</v>
      </c>
      <c r="DJ3248">
        <v>11131459</v>
      </c>
      <c r="DK3248">
        <v>105287</v>
      </c>
      <c r="DL3248">
        <v>5562879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796825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31464</v>
      </c>
      <c r="EF3248">
        <v>0</v>
      </c>
      <c r="EG3248">
        <v>6601399</v>
      </c>
    </row>
    <row r="3249" spans="1:137" x14ac:dyDescent="0.3">
      <c r="A3249">
        <v>106362041</v>
      </c>
      <c r="B3249" t="s">
        <v>767</v>
      </c>
      <c r="C3249">
        <v>2017</v>
      </c>
      <c r="D3249">
        <v>4</v>
      </c>
      <c r="E3249" s="1">
        <v>43009</v>
      </c>
      <c r="F3249" s="1" t="str">
        <f>TEXT(Master[[#This Row],[BEG_DATE]],"mmm")</f>
        <v>Oct</v>
      </c>
      <c r="G3249" s="1">
        <v>43100</v>
      </c>
      <c r="H3249" t="s">
        <v>135</v>
      </c>
      <c r="I3249" t="s">
        <v>213</v>
      </c>
      <c r="J3249">
        <v>12</v>
      </c>
      <c r="L3249">
        <v>1214</v>
      </c>
      <c r="M3249" t="s">
        <v>172</v>
      </c>
      <c r="N3249" t="s">
        <v>138</v>
      </c>
      <c r="O3249" t="s">
        <v>139</v>
      </c>
      <c r="P3249" t="s">
        <v>2287</v>
      </c>
      <c r="Q3249" t="s">
        <v>769</v>
      </c>
      <c r="R3249" t="s">
        <v>770</v>
      </c>
      <c r="S3249">
        <v>92252</v>
      </c>
      <c r="U3249" t="s">
        <v>771</v>
      </c>
      <c r="V3249">
        <v>179</v>
      </c>
      <c r="W3249">
        <v>179</v>
      </c>
      <c r="X3249">
        <v>106</v>
      </c>
      <c r="Y3249">
        <v>169</v>
      </c>
      <c r="Z3249">
        <v>103</v>
      </c>
      <c r="AA3249">
        <v>185</v>
      </c>
      <c r="AB3249">
        <v>37</v>
      </c>
      <c r="AC3249">
        <v>0</v>
      </c>
      <c r="AD3249">
        <v>0</v>
      </c>
      <c r="AE3249">
        <v>17</v>
      </c>
      <c r="AF3249">
        <v>66</v>
      </c>
      <c r="AG3249">
        <v>0</v>
      </c>
      <c r="AH3249">
        <v>0</v>
      </c>
      <c r="AI3249">
        <v>577</v>
      </c>
      <c r="AJ3249">
        <v>0</v>
      </c>
      <c r="AK3249">
        <v>1526</v>
      </c>
      <c r="AL3249">
        <v>403</v>
      </c>
      <c r="AM3249">
        <v>6503</v>
      </c>
      <c r="AN3249">
        <v>626</v>
      </c>
      <c r="AO3249">
        <v>0</v>
      </c>
      <c r="AP3249">
        <v>0</v>
      </c>
      <c r="AQ3249">
        <v>308</v>
      </c>
      <c r="AR3249">
        <v>178</v>
      </c>
      <c r="AS3249">
        <v>0</v>
      </c>
      <c r="AT3249">
        <v>0</v>
      </c>
      <c r="AU3249">
        <v>9544</v>
      </c>
      <c r="AV3249">
        <v>0</v>
      </c>
      <c r="AW3249">
        <v>3229</v>
      </c>
      <c r="AX3249">
        <v>1593</v>
      </c>
      <c r="AY3249">
        <v>5737</v>
      </c>
      <c r="AZ3249">
        <v>1067</v>
      </c>
      <c r="BA3249">
        <v>0</v>
      </c>
      <c r="BB3249">
        <v>0</v>
      </c>
      <c r="BC3249">
        <v>497</v>
      </c>
      <c r="BD3249">
        <v>2382</v>
      </c>
      <c r="BE3249">
        <v>1</v>
      </c>
      <c r="BF3249">
        <v>446</v>
      </c>
      <c r="BG3249">
        <v>14952</v>
      </c>
      <c r="BH3249">
        <v>8154921</v>
      </c>
      <c r="BI3249">
        <v>3450417</v>
      </c>
      <c r="BJ3249">
        <v>10192127</v>
      </c>
      <c r="BK3249">
        <v>2031746</v>
      </c>
      <c r="BL3249">
        <v>0</v>
      </c>
      <c r="BM3249">
        <v>0</v>
      </c>
      <c r="BN3249">
        <v>487497</v>
      </c>
      <c r="BO3249">
        <v>2290873</v>
      </c>
      <c r="BP3249">
        <v>0</v>
      </c>
      <c r="BQ3249">
        <v>0</v>
      </c>
      <c r="BR3249">
        <v>26607581</v>
      </c>
      <c r="BS3249">
        <v>6319849</v>
      </c>
      <c r="BT3249">
        <v>3991476</v>
      </c>
      <c r="BU3249">
        <v>11193255</v>
      </c>
      <c r="BV3249">
        <v>2903284</v>
      </c>
      <c r="BW3249">
        <v>0</v>
      </c>
      <c r="BX3249">
        <v>0</v>
      </c>
      <c r="BY3249">
        <v>1598473</v>
      </c>
      <c r="BZ3249">
        <v>4578091</v>
      </c>
      <c r="CA3249">
        <v>313</v>
      </c>
      <c r="CB3249">
        <v>1198882</v>
      </c>
      <c r="CC3249">
        <v>31783623</v>
      </c>
      <c r="CD3249">
        <v>157117</v>
      </c>
      <c r="CE3249">
        <v>11816277</v>
      </c>
      <c r="CF3249">
        <v>5791263</v>
      </c>
      <c r="CG3249">
        <v>17983083</v>
      </c>
      <c r="CH3249">
        <v>3128159</v>
      </c>
      <c r="CI3249">
        <v>-116541</v>
      </c>
      <c r="CJ3249">
        <v>0</v>
      </c>
      <c r="CK3249">
        <v>0</v>
      </c>
      <c r="CL3249">
        <v>1389153</v>
      </c>
      <c r="CM3249">
        <v>4587705</v>
      </c>
      <c r="CN3249">
        <v>0</v>
      </c>
      <c r="CO3249">
        <v>313</v>
      </c>
      <c r="CP3249">
        <v>0</v>
      </c>
      <c r="CQ3249">
        <v>0</v>
      </c>
      <c r="CR3249">
        <v>0</v>
      </c>
      <c r="CS3249">
        <v>1198882</v>
      </c>
      <c r="CT3249">
        <v>45935411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2658493</v>
      </c>
      <c r="DA3249">
        <v>1650630</v>
      </c>
      <c r="DB3249">
        <v>3518840</v>
      </c>
      <c r="DC3249">
        <v>1806871</v>
      </c>
      <c r="DD3249">
        <v>0</v>
      </c>
      <c r="DE3249">
        <v>0</v>
      </c>
      <c r="DF3249">
        <v>659235</v>
      </c>
      <c r="DG3249">
        <v>2161724</v>
      </c>
      <c r="DH3249">
        <v>0</v>
      </c>
      <c r="DI3249">
        <v>0</v>
      </c>
      <c r="DJ3249">
        <v>12455793</v>
      </c>
      <c r="DK3249">
        <v>89000</v>
      </c>
      <c r="DL3249">
        <v>16103894</v>
      </c>
      <c r="DM3249">
        <v>0</v>
      </c>
      <c r="DN3249">
        <v>8791</v>
      </c>
      <c r="DO3249">
        <v>0</v>
      </c>
      <c r="DP3249">
        <v>0</v>
      </c>
      <c r="DQ3249">
        <v>0</v>
      </c>
      <c r="DR3249">
        <v>0</v>
      </c>
      <c r="DS3249">
        <v>274235</v>
      </c>
      <c r="DT3249">
        <v>22011228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1006769</v>
      </c>
    </row>
    <row r="3250" spans="1:137" x14ac:dyDescent="0.3">
      <c r="A3250">
        <v>106301209</v>
      </c>
      <c r="B3250" t="s">
        <v>788</v>
      </c>
      <c r="C3250">
        <v>2017</v>
      </c>
      <c r="D3250">
        <v>4</v>
      </c>
      <c r="E3250" s="1">
        <v>43009</v>
      </c>
      <c r="F3250" s="1" t="str">
        <f>TEXT(Master[[#This Row],[BEG_DATE]],"mmm")</f>
        <v>Oct</v>
      </c>
      <c r="G3250" s="1">
        <v>43100</v>
      </c>
      <c r="H3250" t="s">
        <v>135</v>
      </c>
      <c r="I3250" t="s">
        <v>156</v>
      </c>
      <c r="J3250">
        <v>13</v>
      </c>
      <c r="L3250">
        <v>1014</v>
      </c>
      <c r="M3250" t="s">
        <v>188</v>
      </c>
      <c r="N3250" t="s">
        <v>138</v>
      </c>
      <c r="O3250" t="s">
        <v>158</v>
      </c>
      <c r="P3250" t="s">
        <v>2293</v>
      </c>
      <c r="Q3250" t="s">
        <v>790</v>
      </c>
      <c r="R3250" t="s">
        <v>791</v>
      </c>
      <c r="S3250">
        <v>92647</v>
      </c>
      <c r="U3250" t="s">
        <v>664</v>
      </c>
      <c r="V3250">
        <v>131</v>
      </c>
      <c r="W3250">
        <v>131</v>
      </c>
      <c r="X3250">
        <v>131</v>
      </c>
      <c r="Y3250">
        <v>381</v>
      </c>
      <c r="Z3250">
        <v>95</v>
      </c>
      <c r="AA3250">
        <v>77</v>
      </c>
      <c r="AB3250">
        <v>197</v>
      </c>
      <c r="AC3250">
        <v>0</v>
      </c>
      <c r="AD3250">
        <v>0</v>
      </c>
      <c r="AE3250">
        <v>63</v>
      </c>
      <c r="AF3250">
        <v>55</v>
      </c>
      <c r="AG3250">
        <v>0</v>
      </c>
      <c r="AH3250">
        <v>32</v>
      </c>
      <c r="AI3250">
        <v>900</v>
      </c>
      <c r="AJ3250">
        <v>0</v>
      </c>
      <c r="AK3250">
        <v>4345</v>
      </c>
      <c r="AL3250">
        <v>359</v>
      </c>
      <c r="AM3250">
        <v>339</v>
      </c>
      <c r="AN3250">
        <v>695</v>
      </c>
      <c r="AO3250">
        <v>0</v>
      </c>
      <c r="AP3250">
        <v>0</v>
      </c>
      <c r="AQ3250">
        <v>146</v>
      </c>
      <c r="AR3250">
        <v>142</v>
      </c>
      <c r="AS3250">
        <v>0</v>
      </c>
      <c r="AT3250">
        <v>134</v>
      </c>
      <c r="AU3250">
        <v>6160</v>
      </c>
      <c r="AV3250">
        <v>0</v>
      </c>
      <c r="AW3250">
        <v>2576</v>
      </c>
      <c r="AX3250">
        <v>202</v>
      </c>
      <c r="AY3250">
        <v>358</v>
      </c>
      <c r="AZ3250">
        <v>1757</v>
      </c>
      <c r="BA3250">
        <v>0</v>
      </c>
      <c r="BB3250">
        <v>0</v>
      </c>
      <c r="BC3250">
        <v>562</v>
      </c>
      <c r="BD3250">
        <v>491</v>
      </c>
      <c r="BE3250">
        <v>0</v>
      </c>
      <c r="BF3250">
        <v>379</v>
      </c>
      <c r="BG3250">
        <v>6325</v>
      </c>
      <c r="BH3250">
        <v>24601052</v>
      </c>
      <c r="BI3250">
        <v>3752438</v>
      </c>
      <c r="BJ3250">
        <v>3722537</v>
      </c>
      <c r="BK3250">
        <v>7812840</v>
      </c>
      <c r="BL3250">
        <v>0</v>
      </c>
      <c r="BM3250">
        <v>0</v>
      </c>
      <c r="BN3250">
        <v>1657535</v>
      </c>
      <c r="BO3250">
        <v>1687047</v>
      </c>
      <c r="BP3250">
        <v>0</v>
      </c>
      <c r="BQ3250">
        <v>1246388</v>
      </c>
      <c r="BR3250">
        <v>44479837</v>
      </c>
      <c r="BS3250">
        <v>2894092</v>
      </c>
      <c r="BT3250">
        <v>786379</v>
      </c>
      <c r="BU3250">
        <v>1031924</v>
      </c>
      <c r="BV3250">
        <v>4871174</v>
      </c>
      <c r="BW3250">
        <v>0</v>
      </c>
      <c r="BX3250">
        <v>0</v>
      </c>
      <c r="BY3250">
        <v>1828871</v>
      </c>
      <c r="BZ3250">
        <v>1351873</v>
      </c>
      <c r="CA3250">
        <v>0</v>
      </c>
      <c r="CB3250">
        <v>940313</v>
      </c>
      <c r="CC3250">
        <v>13704626</v>
      </c>
      <c r="CD3250">
        <v>1922098</v>
      </c>
      <c r="CE3250">
        <v>23328519</v>
      </c>
      <c r="CF3250">
        <v>3045799</v>
      </c>
      <c r="CG3250">
        <v>4522718</v>
      </c>
      <c r="CH3250">
        <v>-4849303</v>
      </c>
      <c r="CI3250">
        <v>-210360</v>
      </c>
      <c r="CJ3250">
        <v>0</v>
      </c>
      <c r="CK3250">
        <v>0</v>
      </c>
      <c r="CL3250">
        <v>2270765</v>
      </c>
      <c r="CM3250">
        <v>2560563</v>
      </c>
      <c r="CN3250">
        <v>0</v>
      </c>
      <c r="CO3250">
        <v>225838</v>
      </c>
      <c r="CP3250">
        <v>0</v>
      </c>
      <c r="CQ3250">
        <v>0</v>
      </c>
      <c r="CR3250">
        <v>0</v>
      </c>
      <c r="CS3250">
        <v>0</v>
      </c>
      <c r="CT3250">
        <v>32816637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4166626</v>
      </c>
      <c r="DA3250">
        <v>1493018</v>
      </c>
      <c r="DB3250">
        <v>442103</v>
      </c>
      <c r="DC3250">
        <v>17533317</v>
      </c>
      <c r="DD3250">
        <v>0</v>
      </c>
      <c r="DE3250">
        <v>0</v>
      </c>
      <c r="DF3250">
        <v>1215641</v>
      </c>
      <c r="DG3250">
        <v>478356</v>
      </c>
      <c r="DH3250">
        <v>0</v>
      </c>
      <c r="DI3250">
        <v>38765</v>
      </c>
      <c r="DJ3250">
        <v>25367826</v>
      </c>
      <c r="DK3250">
        <v>78294</v>
      </c>
      <c r="DL3250">
        <v>18699407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843917</v>
      </c>
      <c r="DT3250">
        <v>62506475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</row>
    <row r="3251" spans="1:137" x14ac:dyDescent="0.3">
      <c r="A3251">
        <v>106190198</v>
      </c>
      <c r="B3251" t="s">
        <v>1080</v>
      </c>
      <c r="C3251">
        <v>2017</v>
      </c>
      <c r="D3251">
        <v>4</v>
      </c>
      <c r="E3251" s="1">
        <v>43009</v>
      </c>
      <c r="F3251" s="1" t="str">
        <f>TEXT(Master[[#This Row],[BEG_DATE]],"mmm")</f>
        <v>Oct</v>
      </c>
      <c r="G3251" s="1">
        <v>43100</v>
      </c>
      <c r="H3251" t="s">
        <v>135</v>
      </c>
      <c r="I3251" t="s">
        <v>171</v>
      </c>
      <c r="J3251">
        <v>11</v>
      </c>
      <c r="L3251">
        <v>925</v>
      </c>
      <c r="M3251" t="s">
        <v>188</v>
      </c>
      <c r="N3251" t="s">
        <v>138</v>
      </c>
      <c r="O3251" t="s">
        <v>158</v>
      </c>
      <c r="P3251" t="s">
        <v>2362</v>
      </c>
      <c r="Q3251" t="s">
        <v>1082</v>
      </c>
      <c r="R3251" t="s">
        <v>281</v>
      </c>
      <c r="S3251">
        <v>90023</v>
      </c>
      <c r="U3251" t="s">
        <v>634</v>
      </c>
      <c r="V3251">
        <v>324</v>
      </c>
      <c r="W3251">
        <v>324</v>
      </c>
      <c r="X3251">
        <v>177</v>
      </c>
      <c r="Y3251">
        <v>581</v>
      </c>
      <c r="Z3251">
        <v>130</v>
      </c>
      <c r="AA3251">
        <v>430</v>
      </c>
      <c r="AB3251">
        <v>1276</v>
      </c>
      <c r="AC3251">
        <v>0</v>
      </c>
      <c r="AD3251">
        <v>0</v>
      </c>
      <c r="AE3251">
        <v>21</v>
      </c>
      <c r="AF3251">
        <v>63</v>
      </c>
      <c r="AG3251">
        <v>0</v>
      </c>
      <c r="AH3251">
        <v>9</v>
      </c>
      <c r="AI3251">
        <v>2510</v>
      </c>
      <c r="AJ3251">
        <v>0</v>
      </c>
      <c r="AK3251">
        <v>3171</v>
      </c>
      <c r="AL3251">
        <v>736</v>
      </c>
      <c r="AM3251">
        <v>3084</v>
      </c>
      <c r="AN3251">
        <v>8838</v>
      </c>
      <c r="AO3251">
        <v>0</v>
      </c>
      <c r="AP3251">
        <v>0</v>
      </c>
      <c r="AQ3251">
        <v>85</v>
      </c>
      <c r="AR3251">
        <v>266</v>
      </c>
      <c r="AS3251">
        <v>0</v>
      </c>
      <c r="AT3251">
        <v>32</v>
      </c>
      <c r="AU3251">
        <v>16212</v>
      </c>
      <c r="AV3251">
        <v>0</v>
      </c>
      <c r="AW3251">
        <v>517</v>
      </c>
      <c r="AX3251">
        <v>225</v>
      </c>
      <c r="AY3251">
        <v>539</v>
      </c>
      <c r="AZ3251">
        <v>1832</v>
      </c>
      <c r="BA3251">
        <v>0</v>
      </c>
      <c r="BB3251">
        <v>0</v>
      </c>
      <c r="BC3251">
        <v>119</v>
      </c>
      <c r="BD3251">
        <v>179</v>
      </c>
      <c r="BE3251">
        <v>0</v>
      </c>
      <c r="BF3251">
        <v>248</v>
      </c>
      <c r="BG3251">
        <v>3659</v>
      </c>
      <c r="BH3251">
        <v>25319176</v>
      </c>
      <c r="BI3251">
        <v>6953235</v>
      </c>
      <c r="BJ3251">
        <v>13966166</v>
      </c>
      <c r="BK3251">
        <v>75449466</v>
      </c>
      <c r="BL3251">
        <v>0</v>
      </c>
      <c r="BM3251">
        <v>0</v>
      </c>
      <c r="BN3251">
        <v>894450</v>
      </c>
      <c r="BO3251">
        <v>7461343</v>
      </c>
      <c r="BP3251">
        <v>0</v>
      </c>
      <c r="BQ3251">
        <v>79676</v>
      </c>
      <c r="BR3251">
        <v>130123512</v>
      </c>
      <c r="BS3251">
        <v>2410782</v>
      </c>
      <c r="BT3251">
        <v>1359920</v>
      </c>
      <c r="BU3251">
        <v>1648523</v>
      </c>
      <c r="BV3251">
        <v>6428261</v>
      </c>
      <c r="BW3251">
        <v>0</v>
      </c>
      <c r="BX3251">
        <v>0</v>
      </c>
      <c r="BY3251">
        <v>487319</v>
      </c>
      <c r="BZ3251">
        <v>841956</v>
      </c>
      <c r="CA3251">
        <v>0</v>
      </c>
      <c r="CB3251">
        <v>452029</v>
      </c>
      <c r="CC3251">
        <v>13628790</v>
      </c>
      <c r="CD3251">
        <v>1018054</v>
      </c>
      <c r="CE3251">
        <v>18733513</v>
      </c>
      <c r="CF3251">
        <v>6238288</v>
      </c>
      <c r="CG3251">
        <v>15256720</v>
      </c>
      <c r="CH3251">
        <v>71583140</v>
      </c>
      <c r="CI3251">
        <v>-2503725</v>
      </c>
      <c r="CJ3251">
        <v>0</v>
      </c>
      <c r="CK3251">
        <v>0</v>
      </c>
      <c r="CL3251">
        <v>1117798</v>
      </c>
      <c r="CM3251">
        <v>2359896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102233</v>
      </c>
      <c r="CT3251">
        <v>113905917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8996445</v>
      </c>
      <c r="DA3251">
        <v>2018582</v>
      </c>
      <c r="DB3251">
        <v>852965</v>
      </c>
      <c r="DC3251">
        <v>11813884</v>
      </c>
      <c r="DD3251">
        <v>0</v>
      </c>
      <c r="DE3251">
        <v>0</v>
      </c>
      <c r="DF3251">
        <v>144709</v>
      </c>
      <c r="DG3251">
        <v>5906702</v>
      </c>
      <c r="DH3251">
        <v>0</v>
      </c>
      <c r="DI3251">
        <v>113098</v>
      </c>
      <c r="DJ3251">
        <v>29846385</v>
      </c>
      <c r="DK3251">
        <v>505235</v>
      </c>
      <c r="DL3251">
        <v>26227136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50615</v>
      </c>
      <c r="DT3251">
        <v>45024114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  <c r="EF3251">
        <v>0</v>
      </c>
      <c r="EG3251">
        <v>0</v>
      </c>
    </row>
    <row r="3252" spans="1:137" x14ac:dyDescent="0.3">
      <c r="A3252">
        <v>106121002</v>
      </c>
      <c r="B3252" t="s">
        <v>1093</v>
      </c>
      <c r="C3252">
        <v>2017</v>
      </c>
      <c r="D3252">
        <v>4</v>
      </c>
      <c r="E3252" s="1">
        <v>43009</v>
      </c>
      <c r="F3252" s="1" t="str">
        <f>TEXT(Master[[#This Row],[BEG_DATE]],"mmm")</f>
        <v>Oct</v>
      </c>
      <c r="G3252" s="1">
        <v>43100</v>
      </c>
      <c r="H3252" t="s">
        <v>135</v>
      </c>
      <c r="I3252" t="s">
        <v>797</v>
      </c>
      <c r="J3252">
        <v>1</v>
      </c>
      <c r="L3252">
        <v>105</v>
      </c>
      <c r="M3252" t="s">
        <v>188</v>
      </c>
      <c r="N3252" t="s">
        <v>138</v>
      </c>
      <c r="O3252" t="s">
        <v>158</v>
      </c>
      <c r="P3252" t="s">
        <v>2365</v>
      </c>
      <c r="Q3252" t="s">
        <v>1095</v>
      </c>
      <c r="R3252" t="s">
        <v>1096</v>
      </c>
      <c r="S3252">
        <v>95521</v>
      </c>
      <c r="U3252" t="s">
        <v>1097</v>
      </c>
      <c r="V3252">
        <v>78</v>
      </c>
      <c r="W3252">
        <v>46</v>
      </c>
      <c r="X3252">
        <v>42</v>
      </c>
      <c r="Y3252">
        <v>149</v>
      </c>
      <c r="Z3252">
        <v>0</v>
      </c>
      <c r="AA3252">
        <v>32</v>
      </c>
      <c r="AB3252">
        <v>134</v>
      </c>
      <c r="AC3252">
        <v>0</v>
      </c>
      <c r="AD3252">
        <v>0</v>
      </c>
      <c r="AE3252">
        <v>105</v>
      </c>
      <c r="AF3252">
        <v>0</v>
      </c>
      <c r="AG3252">
        <v>0</v>
      </c>
      <c r="AH3252">
        <v>5</v>
      </c>
      <c r="AI3252">
        <v>425</v>
      </c>
      <c r="AJ3252">
        <v>0</v>
      </c>
      <c r="AK3252">
        <v>777</v>
      </c>
      <c r="AL3252">
        <v>0</v>
      </c>
      <c r="AM3252">
        <v>126</v>
      </c>
      <c r="AN3252">
        <v>461</v>
      </c>
      <c r="AO3252">
        <v>0</v>
      </c>
      <c r="AP3252">
        <v>0</v>
      </c>
      <c r="AQ3252">
        <v>327</v>
      </c>
      <c r="AR3252">
        <v>0</v>
      </c>
      <c r="AS3252">
        <v>0</v>
      </c>
      <c r="AT3252">
        <v>9</v>
      </c>
      <c r="AU3252">
        <v>1700</v>
      </c>
      <c r="AV3252">
        <v>0</v>
      </c>
      <c r="AW3252">
        <v>12102</v>
      </c>
      <c r="AX3252">
        <v>0</v>
      </c>
      <c r="AY3252">
        <v>2107</v>
      </c>
      <c r="AZ3252">
        <v>3499</v>
      </c>
      <c r="BA3252">
        <v>0</v>
      </c>
      <c r="BB3252">
        <v>0</v>
      </c>
      <c r="BC3252">
        <v>9832</v>
      </c>
      <c r="BD3252">
        <v>0</v>
      </c>
      <c r="BE3252">
        <v>0</v>
      </c>
      <c r="BF3252">
        <v>588</v>
      </c>
      <c r="BG3252">
        <v>28128</v>
      </c>
      <c r="BH3252">
        <v>6636690</v>
      </c>
      <c r="BI3252">
        <v>0</v>
      </c>
      <c r="BJ3252">
        <v>1198277</v>
      </c>
      <c r="BK3252">
        <v>4000859</v>
      </c>
      <c r="BL3252">
        <v>0</v>
      </c>
      <c r="BM3252">
        <v>0</v>
      </c>
      <c r="BN3252">
        <v>3047998</v>
      </c>
      <c r="BO3252">
        <v>0</v>
      </c>
      <c r="BP3252">
        <v>0</v>
      </c>
      <c r="BQ3252">
        <v>172094</v>
      </c>
      <c r="BR3252">
        <v>15055918</v>
      </c>
      <c r="BS3252">
        <v>14032448</v>
      </c>
      <c r="BT3252">
        <v>0</v>
      </c>
      <c r="BU3252">
        <v>1696612</v>
      </c>
      <c r="BV3252">
        <v>9598540</v>
      </c>
      <c r="BW3252">
        <v>0</v>
      </c>
      <c r="BX3252">
        <v>0</v>
      </c>
      <c r="BY3252">
        <v>12747576</v>
      </c>
      <c r="BZ3252">
        <v>0</v>
      </c>
      <c r="CA3252">
        <v>0</v>
      </c>
      <c r="CB3252">
        <v>1104846</v>
      </c>
      <c r="CC3252">
        <v>39180022</v>
      </c>
      <c r="CD3252">
        <v>1041972</v>
      </c>
      <c r="CE3252">
        <v>18315647</v>
      </c>
      <c r="CF3252">
        <v>0</v>
      </c>
      <c r="CG3252">
        <v>189330</v>
      </c>
      <c r="CH3252">
        <v>10859982</v>
      </c>
      <c r="CI3252">
        <v>-13648</v>
      </c>
      <c r="CJ3252">
        <v>0</v>
      </c>
      <c r="CK3252">
        <v>0</v>
      </c>
      <c r="CL3252">
        <v>7651303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1848614</v>
      </c>
      <c r="CT3252">
        <v>3989320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1066754</v>
      </c>
      <c r="DA3252">
        <v>0</v>
      </c>
      <c r="DB3252">
        <v>2426920</v>
      </c>
      <c r="DC3252">
        <v>2454644</v>
      </c>
      <c r="DD3252">
        <v>0</v>
      </c>
      <c r="DE3252">
        <v>0</v>
      </c>
      <c r="DF3252">
        <v>7842482</v>
      </c>
      <c r="DG3252">
        <v>0</v>
      </c>
      <c r="DH3252">
        <v>0</v>
      </c>
      <c r="DI3252">
        <v>551940</v>
      </c>
      <c r="DJ3252">
        <v>14342740</v>
      </c>
      <c r="DK3252">
        <v>127901</v>
      </c>
      <c r="DL3252">
        <v>15714613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441801</v>
      </c>
      <c r="DT3252">
        <v>923702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</row>
    <row r="3253" spans="1:137" x14ac:dyDescent="0.3">
      <c r="A3253">
        <v>106240924</v>
      </c>
      <c r="B3253" t="s">
        <v>2376</v>
      </c>
      <c r="C3253">
        <v>2017</v>
      </c>
      <c r="D3253">
        <v>4</v>
      </c>
      <c r="E3253" s="1">
        <v>43009</v>
      </c>
      <c r="F3253" s="1" t="str">
        <f>TEXT(Master[[#This Row],[BEG_DATE]],"mmm")</f>
        <v>Oct</v>
      </c>
      <c r="G3253" s="1">
        <v>43100</v>
      </c>
      <c r="H3253" t="s">
        <v>135</v>
      </c>
      <c r="I3253" t="s">
        <v>1116</v>
      </c>
      <c r="J3253">
        <v>6</v>
      </c>
      <c r="L3253">
        <v>517</v>
      </c>
      <c r="M3253" t="s">
        <v>165</v>
      </c>
      <c r="N3253" t="s">
        <v>138</v>
      </c>
      <c r="O3253" t="s">
        <v>139</v>
      </c>
      <c r="P3253" t="s">
        <v>2377</v>
      </c>
      <c r="Q3253" t="s">
        <v>1155</v>
      </c>
      <c r="R3253" t="s">
        <v>1156</v>
      </c>
      <c r="S3253">
        <v>93635</v>
      </c>
      <c r="U3253" t="s">
        <v>1157</v>
      </c>
      <c r="V3253">
        <v>40</v>
      </c>
      <c r="W3253">
        <v>40</v>
      </c>
      <c r="X3253">
        <v>15</v>
      </c>
      <c r="Y3253">
        <v>114</v>
      </c>
      <c r="Z3253">
        <v>12</v>
      </c>
      <c r="AA3253">
        <v>46</v>
      </c>
      <c r="AB3253">
        <v>182</v>
      </c>
      <c r="AC3253">
        <v>0</v>
      </c>
      <c r="AD3253">
        <v>0</v>
      </c>
      <c r="AE3253">
        <v>5</v>
      </c>
      <c r="AF3253">
        <v>67</v>
      </c>
      <c r="AG3253">
        <v>4</v>
      </c>
      <c r="AH3253">
        <v>0</v>
      </c>
      <c r="AI3253">
        <v>430</v>
      </c>
      <c r="AJ3253">
        <v>0</v>
      </c>
      <c r="AK3253">
        <v>385</v>
      </c>
      <c r="AL3253">
        <v>38</v>
      </c>
      <c r="AM3253">
        <v>73</v>
      </c>
      <c r="AN3253">
        <v>349</v>
      </c>
      <c r="AO3253">
        <v>0</v>
      </c>
      <c r="AP3253">
        <v>0</v>
      </c>
      <c r="AQ3253">
        <v>8</v>
      </c>
      <c r="AR3253">
        <v>130</v>
      </c>
      <c r="AS3253">
        <v>4</v>
      </c>
      <c r="AT3253">
        <v>0</v>
      </c>
      <c r="AU3253">
        <v>987</v>
      </c>
      <c r="AV3253">
        <v>0</v>
      </c>
      <c r="AW3253">
        <v>1486</v>
      </c>
      <c r="AX3253">
        <v>108</v>
      </c>
      <c r="AY3253">
        <v>430</v>
      </c>
      <c r="AZ3253">
        <v>7091</v>
      </c>
      <c r="BA3253">
        <v>0</v>
      </c>
      <c r="BB3253">
        <v>0</v>
      </c>
      <c r="BC3253">
        <v>200</v>
      </c>
      <c r="BD3253">
        <v>1854</v>
      </c>
      <c r="BE3253">
        <v>669</v>
      </c>
      <c r="BF3253">
        <v>6</v>
      </c>
      <c r="BG3253">
        <v>11844</v>
      </c>
      <c r="BH3253">
        <v>5895752</v>
      </c>
      <c r="BI3253">
        <v>674246</v>
      </c>
      <c r="BJ3253">
        <v>1294498</v>
      </c>
      <c r="BK3253">
        <v>6360460</v>
      </c>
      <c r="BL3253">
        <v>0</v>
      </c>
      <c r="BM3253">
        <v>0</v>
      </c>
      <c r="BN3253">
        <v>117471</v>
      </c>
      <c r="BO3253">
        <v>2405934</v>
      </c>
      <c r="BP3253">
        <v>138828</v>
      </c>
      <c r="BQ3253">
        <v>0</v>
      </c>
      <c r="BR3253">
        <v>16887189</v>
      </c>
      <c r="BS3253">
        <v>9244643</v>
      </c>
      <c r="BT3253">
        <v>998430</v>
      </c>
      <c r="BU3253">
        <v>2313601</v>
      </c>
      <c r="BV3253">
        <v>20458259</v>
      </c>
      <c r="BW3253">
        <v>0</v>
      </c>
      <c r="BX3253">
        <v>0</v>
      </c>
      <c r="BY3253">
        <v>1211927</v>
      </c>
      <c r="BZ3253">
        <v>7565350</v>
      </c>
      <c r="CA3253">
        <v>2586684</v>
      </c>
      <c r="CB3253">
        <v>22406</v>
      </c>
      <c r="CC3253">
        <v>44401300</v>
      </c>
      <c r="CD3253">
        <v>348247</v>
      </c>
      <c r="CE3253">
        <v>11197730</v>
      </c>
      <c r="CF3253">
        <v>1399077</v>
      </c>
      <c r="CG3253">
        <v>-24581979</v>
      </c>
      <c r="CH3253">
        <v>24132268</v>
      </c>
      <c r="CI3253">
        <v>-266638</v>
      </c>
      <c r="CJ3253">
        <v>0</v>
      </c>
      <c r="CK3253">
        <v>0</v>
      </c>
      <c r="CL3253">
        <v>1329398</v>
      </c>
      <c r="CM3253">
        <v>2722200</v>
      </c>
      <c r="CN3253">
        <v>0</v>
      </c>
      <c r="CO3253">
        <v>2725512</v>
      </c>
      <c r="CP3253">
        <v>0</v>
      </c>
      <c r="CQ3253">
        <v>0</v>
      </c>
      <c r="CR3253">
        <v>0</v>
      </c>
      <c r="CS3253">
        <v>0</v>
      </c>
      <c r="CT3253">
        <v>19005815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3942665</v>
      </c>
      <c r="DA3253">
        <v>273599</v>
      </c>
      <c r="DB3253">
        <v>28456716</v>
      </c>
      <c r="DC3253">
        <v>2686451</v>
      </c>
      <c r="DD3253">
        <v>0</v>
      </c>
      <c r="DE3253">
        <v>0</v>
      </c>
      <c r="DF3253">
        <v>0</v>
      </c>
      <c r="DG3253">
        <v>6923243</v>
      </c>
      <c r="DH3253">
        <v>0</v>
      </c>
      <c r="DI3253">
        <v>0</v>
      </c>
      <c r="DJ3253">
        <v>42282674</v>
      </c>
      <c r="DK3253">
        <v>212452</v>
      </c>
      <c r="DL3253">
        <v>15963318</v>
      </c>
      <c r="DM3253">
        <v>0</v>
      </c>
      <c r="DN3253">
        <v>-219861</v>
      </c>
      <c r="DO3253">
        <v>0</v>
      </c>
      <c r="DP3253">
        <v>0</v>
      </c>
      <c r="DQ3253">
        <v>0</v>
      </c>
      <c r="DR3253">
        <v>0</v>
      </c>
      <c r="DS3253">
        <v>363124</v>
      </c>
      <c r="DT3253">
        <v>12779545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  <c r="EF3253">
        <v>0</v>
      </c>
      <c r="EG3253">
        <v>0</v>
      </c>
    </row>
    <row r="3254" spans="1:137" x14ac:dyDescent="0.3">
      <c r="A3254">
        <v>106361266</v>
      </c>
      <c r="B3254" t="s">
        <v>1261</v>
      </c>
      <c r="C3254">
        <v>2017</v>
      </c>
      <c r="D3254">
        <v>4</v>
      </c>
      <c r="E3254" s="1">
        <v>43009</v>
      </c>
      <c r="F3254" s="1" t="str">
        <f>TEXT(Master[[#This Row],[BEG_DATE]],"mmm")</f>
        <v>Oct</v>
      </c>
      <c r="G3254" s="1">
        <v>43100</v>
      </c>
      <c r="H3254" t="s">
        <v>135</v>
      </c>
      <c r="I3254" t="s">
        <v>213</v>
      </c>
      <c r="J3254">
        <v>12</v>
      </c>
      <c r="L3254">
        <v>1209</v>
      </c>
      <c r="M3254" t="s">
        <v>137</v>
      </c>
      <c r="N3254" t="s">
        <v>138</v>
      </c>
      <c r="O3254" t="s">
        <v>139</v>
      </c>
      <c r="P3254" t="s">
        <v>2405</v>
      </c>
      <c r="Q3254" t="s">
        <v>1263</v>
      </c>
      <c r="R3254" t="s">
        <v>1264</v>
      </c>
      <c r="S3254">
        <v>92352</v>
      </c>
      <c r="U3254" t="s">
        <v>1265</v>
      </c>
      <c r="V3254">
        <v>37</v>
      </c>
      <c r="W3254">
        <v>37</v>
      </c>
      <c r="X3254">
        <v>30</v>
      </c>
      <c r="Y3254">
        <v>37</v>
      </c>
      <c r="Z3254">
        <v>9</v>
      </c>
      <c r="AA3254">
        <v>21</v>
      </c>
      <c r="AB3254">
        <v>15</v>
      </c>
      <c r="AC3254">
        <v>0</v>
      </c>
      <c r="AD3254">
        <v>0</v>
      </c>
      <c r="AE3254">
        <v>0</v>
      </c>
      <c r="AF3254">
        <v>11</v>
      </c>
      <c r="AG3254">
        <v>0</v>
      </c>
      <c r="AH3254">
        <v>0</v>
      </c>
      <c r="AI3254">
        <v>93</v>
      </c>
      <c r="AJ3254">
        <v>11</v>
      </c>
      <c r="AK3254">
        <v>213</v>
      </c>
      <c r="AL3254">
        <v>29</v>
      </c>
      <c r="AM3254">
        <v>1536</v>
      </c>
      <c r="AN3254">
        <v>418</v>
      </c>
      <c r="AO3254">
        <v>0</v>
      </c>
      <c r="AP3254">
        <v>0</v>
      </c>
      <c r="AQ3254">
        <v>0</v>
      </c>
      <c r="AR3254">
        <v>25</v>
      </c>
      <c r="AS3254">
        <v>0</v>
      </c>
      <c r="AT3254">
        <v>0</v>
      </c>
      <c r="AU3254">
        <v>2221</v>
      </c>
      <c r="AV3254">
        <v>1950</v>
      </c>
      <c r="AW3254">
        <v>1974</v>
      </c>
      <c r="AX3254">
        <v>805</v>
      </c>
      <c r="AY3254">
        <v>4633</v>
      </c>
      <c r="AZ3254">
        <v>2274</v>
      </c>
      <c r="BA3254">
        <v>0</v>
      </c>
      <c r="BB3254">
        <v>0</v>
      </c>
      <c r="BC3254">
        <v>105</v>
      </c>
      <c r="BD3254">
        <v>1763</v>
      </c>
      <c r="BE3254">
        <v>0</v>
      </c>
      <c r="BF3254">
        <v>408</v>
      </c>
      <c r="BG3254">
        <v>11962</v>
      </c>
      <c r="BH3254">
        <v>611795</v>
      </c>
      <c r="BI3254">
        <v>141183</v>
      </c>
      <c r="BJ3254">
        <v>1340455</v>
      </c>
      <c r="BK3254">
        <v>434572</v>
      </c>
      <c r="BL3254">
        <v>0</v>
      </c>
      <c r="BM3254">
        <v>0</v>
      </c>
      <c r="BN3254">
        <v>0</v>
      </c>
      <c r="BO3254">
        <v>150273</v>
      </c>
      <c r="BP3254">
        <v>0</v>
      </c>
      <c r="BQ3254">
        <v>0</v>
      </c>
      <c r="BR3254">
        <v>2678278</v>
      </c>
      <c r="BS3254">
        <v>1655130</v>
      </c>
      <c r="BT3254">
        <v>1026953</v>
      </c>
      <c r="BU3254">
        <v>2396561</v>
      </c>
      <c r="BV3254">
        <v>1676863</v>
      </c>
      <c r="BW3254">
        <v>0</v>
      </c>
      <c r="BX3254">
        <v>0</v>
      </c>
      <c r="BY3254">
        <v>173244</v>
      </c>
      <c r="BZ3254">
        <v>2110765</v>
      </c>
      <c r="CA3254">
        <v>0</v>
      </c>
      <c r="CB3254">
        <v>246339</v>
      </c>
      <c r="CC3254">
        <v>9285855</v>
      </c>
      <c r="CD3254">
        <v>243000</v>
      </c>
      <c r="CE3254">
        <v>1182610</v>
      </c>
      <c r="CF3254">
        <v>712520</v>
      </c>
      <c r="CG3254">
        <v>1995122</v>
      </c>
      <c r="CH3254">
        <v>-1570849</v>
      </c>
      <c r="CI3254">
        <v>-116041</v>
      </c>
      <c r="CJ3254">
        <v>0</v>
      </c>
      <c r="CK3254">
        <v>0</v>
      </c>
      <c r="CL3254">
        <v>87862</v>
      </c>
      <c r="CM3254">
        <v>151818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70173</v>
      </c>
      <c r="CT3254">
        <v>4122577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084315</v>
      </c>
      <c r="DA3254">
        <v>455616</v>
      </c>
      <c r="DB3254">
        <v>1857935</v>
      </c>
      <c r="DC3254">
        <v>3682284</v>
      </c>
      <c r="DD3254">
        <v>0</v>
      </c>
      <c r="DE3254">
        <v>0</v>
      </c>
      <c r="DF3254">
        <v>85382</v>
      </c>
      <c r="DG3254">
        <v>548458</v>
      </c>
      <c r="DH3254">
        <v>0</v>
      </c>
      <c r="DI3254">
        <v>127566</v>
      </c>
      <c r="DJ3254">
        <v>7841556</v>
      </c>
      <c r="DK3254">
        <v>124541</v>
      </c>
      <c r="DL3254">
        <v>6295383</v>
      </c>
      <c r="DM3254">
        <v>0</v>
      </c>
      <c r="DN3254">
        <v>621588</v>
      </c>
      <c r="DO3254">
        <v>0</v>
      </c>
      <c r="DP3254">
        <v>0</v>
      </c>
      <c r="DQ3254">
        <v>0</v>
      </c>
      <c r="DR3254">
        <v>0</v>
      </c>
      <c r="DS3254">
        <v>826960</v>
      </c>
      <c r="DT3254">
        <v>17319144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</row>
    <row r="3255" spans="1:137" x14ac:dyDescent="0.3">
      <c r="A3255">
        <v>106274043</v>
      </c>
      <c r="B3255" t="s">
        <v>1272</v>
      </c>
      <c r="C3255">
        <v>2017</v>
      </c>
      <c r="D3255">
        <v>4</v>
      </c>
      <c r="E3255" s="1">
        <v>43009</v>
      </c>
      <c r="F3255" s="1" t="str">
        <f>TEXT(Master[[#This Row],[BEG_DATE]],"mmm")</f>
        <v>Oct</v>
      </c>
      <c r="G3255" s="1">
        <v>43100</v>
      </c>
      <c r="H3255" t="s">
        <v>135</v>
      </c>
      <c r="I3255" t="s">
        <v>463</v>
      </c>
      <c r="J3255">
        <v>8</v>
      </c>
      <c r="L3255">
        <v>705</v>
      </c>
      <c r="M3255" t="s">
        <v>214</v>
      </c>
      <c r="N3255" t="s">
        <v>138</v>
      </c>
      <c r="O3255" t="s">
        <v>158</v>
      </c>
      <c r="P3255" t="s">
        <v>2407</v>
      </c>
      <c r="Q3255" t="s">
        <v>1274</v>
      </c>
      <c r="R3255" t="s">
        <v>1275</v>
      </c>
      <c r="S3255">
        <v>93906</v>
      </c>
      <c r="U3255" t="s">
        <v>1276</v>
      </c>
      <c r="V3255">
        <v>172</v>
      </c>
      <c r="W3255">
        <v>137</v>
      </c>
      <c r="X3255">
        <v>137</v>
      </c>
      <c r="Y3255">
        <v>456</v>
      </c>
      <c r="Z3255">
        <v>0</v>
      </c>
      <c r="AA3255">
        <v>584</v>
      </c>
      <c r="AB3255">
        <v>696</v>
      </c>
      <c r="AC3255">
        <v>0</v>
      </c>
      <c r="AD3255">
        <v>0</v>
      </c>
      <c r="AE3255">
        <v>460</v>
      </c>
      <c r="AF3255">
        <v>0</v>
      </c>
      <c r="AG3255">
        <v>8</v>
      </c>
      <c r="AH3255">
        <v>66</v>
      </c>
      <c r="AI3255">
        <v>2270</v>
      </c>
      <c r="AJ3255">
        <v>0</v>
      </c>
      <c r="AK3255">
        <v>2784</v>
      </c>
      <c r="AL3255">
        <v>0</v>
      </c>
      <c r="AM3255">
        <v>2614</v>
      </c>
      <c r="AN3255">
        <v>2581</v>
      </c>
      <c r="AO3255">
        <v>0</v>
      </c>
      <c r="AP3255">
        <v>0</v>
      </c>
      <c r="AQ3255">
        <v>2298</v>
      </c>
      <c r="AR3255">
        <v>0</v>
      </c>
      <c r="AS3255">
        <v>26</v>
      </c>
      <c r="AT3255">
        <v>178</v>
      </c>
      <c r="AU3255">
        <v>10481</v>
      </c>
      <c r="AV3255">
        <v>0</v>
      </c>
      <c r="AW3255">
        <v>6325</v>
      </c>
      <c r="AX3255">
        <v>0</v>
      </c>
      <c r="AY3255">
        <v>6800</v>
      </c>
      <c r="AZ3255">
        <v>20214</v>
      </c>
      <c r="BA3255">
        <v>0</v>
      </c>
      <c r="BB3255">
        <v>0</v>
      </c>
      <c r="BC3255">
        <v>8301</v>
      </c>
      <c r="BD3255">
        <v>0</v>
      </c>
      <c r="BE3255">
        <v>958</v>
      </c>
      <c r="BF3255">
        <v>2366</v>
      </c>
      <c r="BG3255">
        <v>44964</v>
      </c>
      <c r="BH3255">
        <v>47889256</v>
      </c>
      <c r="BI3255">
        <v>0</v>
      </c>
      <c r="BJ3255">
        <v>47888893</v>
      </c>
      <c r="BK3255">
        <v>49184864</v>
      </c>
      <c r="BL3255">
        <v>0</v>
      </c>
      <c r="BM3255">
        <v>0</v>
      </c>
      <c r="BN3255">
        <v>52013088</v>
      </c>
      <c r="BO3255">
        <v>0</v>
      </c>
      <c r="BP3255">
        <v>872164</v>
      </c>
      <c r="BQ3255">
        <v>3381912</v>
      </c>
      <c r="BR3255">
        <v>201230177</v>
      </c>
      <c r="BS3255">
        <v>11299849</v>
      </c>
      <c r="BT3255">
        <v>0</v>
      </c>
      <c r="BU3255">
        <v>12711303</v>
      </c>
      <c r="BV3255">
        <v>39251367</v>
      </c>
      <c r="BW3255">
        <v>0</v>
      </c>
      <c r="BX3255">
        <v>0</v>
      </c>
      <c r="BY3255">
        <v>22731497</v>
      </c>
      <c r="BZ3255">
        <v>0</v>
      </c>
      <c r="CA3255">
        <v>1068386</v>
      </c>
      <c r="CB3255">
        <v>6291476</v>
      </c>
      <c r="CC3255">
        <v>93353878</v>
      </c>
      <c r="CD3255">
        <v>9598700</v>
      </c>
      <c r="CE3255">
        <v>48403608</v>
      </c>
      <c r="CF3255">
        <v>0</v>
      </c>
      <c r="CG3255">
        <v>51140605</v>
      </c>
      <c r="CH3255">
        <v>71447159</v>
      </c>
      <c r="CI3255">
        <v>-7852500</v>
      </c>
      <c r="CJ3255">
        <v>0</v>
      </c>
      <c r="CK3255">
        <v>0</v>
      </c>
      <c r="CL3255">
        <v>46078579</v>
      </c>
      <c r="CM3255">
        <v>0</v>
      </c>
      <c r="CN3255">
        <v>0</v>
      </c>
      <c r="CO3255">
        <v>1971321</v>
      </c>
      <c r="CP3255">
        <v>0</v>
      </c>
      <c r="CQ3255">
        <v>0</v>
      </c>
      <c r="CR3255">
        <v>0</v>
      </c>
      <c r="CS3255">
        <v>0</v>
      </c>
      <c r="CT3255">
        <v>220787472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0785497</v>
      </c>
      <c r="DA3255">
        <v>0</v>
      </c>
      <c r="DB3255">
        <v>17312091</v>
      </c>
      <c r="DC3255">
        <v>16989072</v>
      </c>
      <c r="DD3255">
        <v>0</v>
      </c>
      <c r="DE3255">
        <v>0</v>
      </c>
      <c r="DF3255">
        <v>28666005</v>
      </c>
      <c r="DG3255">
        <v>0</v>
      </c>
      <c r="DH3255">
        <v>0</v>
      </c>
      <c r="DI3255">
        <v>43918</v>
      </c>
      <c r="DJ3255">
        <v>73796583</v>
      </c>
      <c r="DK3255">
        <v>596977</v>
      </c>
      <c r="DL3255">
        <v>65769170</v>
      </c>
      <c r="DM3255">
        <v>0</v>
      </c>
      <c r="DN3255">
        <v>3482186</v>
      </c>
      <c r="DO3255">
        <v>0</v>
      </c>
      <c r="DP3255">
        <v>0</v>
      </c>
      <c r="DQ3255">
        <v>0</v>
      </c>
      <c r="DR3255">
        <v>0</v>
      </c>
      <c r="DS3255">
        <v>1968030</v>
      </c>
      <c r="DT3255">
        <v>123094329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  <c r="EF3255">
        <v>0</v>
      </c>
      <c r="EG3255">
        <v>0</v>
      </c>
    </row>
    <row r="3256" spans="1:137" x14ac:dyDescent="0.3">
      <c r="A3256">
        <v>106331326</v>
      </c>
      <c r="B3256" t="s">
        <v>1553</v>
      </c>
      <c r="C3256">
        <v>2017</v>
      </c>
      <c r="D3256">
        <v>4</v>
      </c>
      <c r="E3256" s="1">
        <v>43009</v>
      </c>
      <c r="F3256" s="1" t="str">
        <f>TEXT(Master[[#This Row],[BEG_DATE]],"mmm")</f>
        <v>Oct</v>
      </c>
      <c r="G3256" s="1">
        <v>43100</v>
      </c>
      <c r="H3256" t="s">
        <v>135</v>
      </c>
      <c r="I3256" t="s">
        <v>483</v>
      </c>
      <c r="J3256">
        <v>12</v>
      </c>
      <c r="L3256">
        <v>1107</v>
      </c>
      <c r="M3256" t="s">
        <v>137</v>
      </c>
      <c r="N3256" t="s">
        <v>138</v>
      </c>
      <c r="O3256" t="s">
        <v>139</v>
      </c>
      <c r="P3256" t="s">
        <v>2497</v>
      </c>
      <c r="Q3256" t="s">
        <v>1555</v>
      </c>
      <c r="R3256" t="s">
        <v>1556</v>
      </c>
      <c r="S3256">
        <v>92220</v>
      </c>
      <c r="U3256" t="s">
        <v>2498</v>
      </c>
      <c r="V3256">
        <v>79</v>
      </c>
      <c r="W3256">
        <v>79</v>
      </c>
      <c r="X3256">
        <v>79</v>
      </c>
      <c r="Y3256">
        <v>151</v>
      </c>
      <c r="Z3256">
        <v>197</v>
      </c>
      <c r="AA3256">
        <v>63</v>
      </c>
      <c r="AB3256">
        <v>206</v>
      </c>
      <c r="AC3256">
        <v>0</v>
      </c>
      <c r="AD3256">
        <v>0</v>
      </c>
      <c r="AE3256">
        <v>112</v>
      </c>
      <c r="AF3256">
        <v>0</v>
      </c>
      <c r="AG3256">
        <v>15</v>
      </c>
      <c r="AH3256">
        <v>15</v>
      </c>
      <c r="AI3256">
        <v>759</v>
      </c>
      <c r="AJ3256">
        <v>0</v>
      </c>
      <c r="AK3256">
        <v>677</v>
      </c>
      <c r="AL3256">
        <v>726</v>
      </c>
      <c r="AM3256">
        <v>282</v>
      </c>
      <c r="AN3256">
        <v>663</v>
      </c>
      <c r="AO3256">
        <v>0</v>
      </c>
      <c r="AP3256">
        <v>0</v>
      </c>
      <c r="AQ3256">
        <v>320</v>
      </c>
      <c r="AR3256">
        <v>0</v>
      </c>
      <c r="AS3256">
        <v>88</v>
      </c>
      <c r="AT3256">
        <v>88</v>
      </c>
      <c r="AU3256">
        <v>2844</v>
      </c>
      <c r="AV3256">
        <v>0</v>
      </c>
      <c r="AW3256">
        <v>1046</v>
      </c>
      <c r="AX3256">
        <v>1867</v>
      </c>
      <c r="AY3256">
        <v>851</v>
      </c>
      <c r="AZ3256">
        <v>5685</v>
      </c>
      <c r="BA3256">
        <v>0</v>
      </c>
      <c r="BB3256">
        <v>0</v>
      </c>
      <c r="BC3256">
        <v>2258</v>
      </c>
      <c r="BD3256">
        <v>0</v>
      </c>
      <c r="BE3256">
        <v>0</v>
      </c>
      <c r="BF3256">
        <v>944</v>
      </c>
      <c r="BG3256">
        <v>12651</v>
      </c>
      <c r="BH3256">
        <v>6156154</v>
      </c>
      <c r="BI3256">
        <v>7176167</v>
      </c>
      <c r="BJ3256">
        <v>1933812</v>
      </c>
      <c r="BK3256">
        <v>5967475</v>
      </c>
      <c r="BL3256">
        <v>0</v>
      </c>
      <c r="BM3256">
        <v>0</v>
      </c>
      <c r="BN3256">
        <v>4086635</v>
      </c>
      <c r="BO3256">
        <v>0</v>
      </c>
      <c r="BP3256">
        <v>207266</v>
      </c>
      <c r="BQ3256">
        <v>788286</v>
      </c>
      <c r="BR3256">
        <v>26315795</v>
      </c>
      <c r="BS3256">
        <v>6051084</v>
      </c>
      <c r="BT3256">
        <v>10321721</v>
      </c>
      <c r="BU3256">
        <v>2040139</v>
      </c>
      <c r="BV3256">
        <v>14732434</v>
      </c>
      <c r="BW3256">
        <v>0</v>
      </c>
      <c r="BX3256">
        <v>0</v>
      </c>
      <c r="BY3256">
        <v>8451996</v>
      </c>
      <c r="BZ3256">
        <v>0</v>
      </c>
      <c r="CA3256">
        <v>0</v>
      </c>
      <c r="CB3256">
        <v>4215759</v>
      </c>
      <c r="CC3256">
        <v>45813133</v>
      </c>
      <c r="CD3256">
        <v>3248459</v>
      </c>
      <c r="CE3256">
        <v>11051383</v>
      </c>
      <c r="CF3256">
        <v>4431199</v>
      </c>
      <c r="CG3256">
        <v>3276319</v>
      </c>
      <c r="CH3256">
        <v>15212540</v>
      </c>
      <c r="CI3256">
        <v>-238370</v>
      </c>
      <c r="CJ3256">
        <v>0</v>
      </c>
      <c r="CK3256">
        <v>0</v>
      </c>
      <c r="CL3256">
        <v>7368931</v>
      </c>
      <c r="CM3256">
        <v>0</v>
      </c>
      <c r="CN3256">
        <v>0</v>
      </c>
      <c r="CO3256">
        <v>207266</v>
      </c>
      <c r="CP3256">
        <v>0</v>
      </c>
      <c r="CQ3256">
        <v>0</v>
      </c>
      <c r="CR3256">
        <v>0</v>
      </c>
      <c r="CS3256">
        <v>0</v>
      </c>
      <c r="CT3256">
        <v>44557727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155855</v>
      </c>
      <c r="DA3256">
        <v>13066689</v>
      </c>
      <c r="DB3256">
        <v>936002</v>
      </c>
      <c r="DC3256">
        <v>5487369</v>
      </c>
      <c r="DD3256">
        <v>0</v>
      </c>
      <c r="DE3256">
        <v>0</v>
      </c>
      <c r="DF3256">
        <v>5169700</v>
      </c>
      <c r="DG3256">
        <v>0</v>
      </c>
      <c r="DH3256">
        <v>0</v>
      </c>
      <c r="DI3256">
        <v>1755586</v>
      </c>
      <c r="DJ3256">
        <v>27571201</v>
      </c>
      <c r="DK3256">
        <v>6322101</v>
      </c>
      <c r="DL3256">
        <v>21354114</v>
      </c>
      <c r="DM3256">
        <v>0</v>
      </c>
      <c r="DN3256">
        <v>1804006</v>
      </c>
      <c r="DO3256">
        <v>0</v>
      </c>
      <c r="DP3256">
        <v>0</v>
      </c>
      <c r="DQ3256">
        <v>0</v>
      </c>
      <c r="DR3256">
        <v>0</v>
      </c>
      <c r="DS3256">
        <v>134921</v>
      </c>
      <c r="DT3256">
        <v>104993377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</row>
    <row r="3257" spans="1:137" x14ac:dyDescent="0.3">
      <c r="A3257">
        <v>106450940</v>
      </c>
      <c r="B3257" t="s">
        <v>1680</v>
      </c>
      <c r="C3257">
        <v>2017</v>
      </c>
      <c r="D3257">
        <v>4</v>
      </c>
      <c r="E3257" s="1">
        <v>43009</v>
      </c>
      <c r="F3257" s="1" t="str">
        <f>TEXT(Master[[#This Row],[BEG_DATE]],"mmm")</f>
        <v>Oct</v>
      </c>
      <c r="G3257" s="1">
        <v>43100</v>
      </c>
      <c r="H3257" t="s">
        <v>135</v>
      </c>
      <c r="I3257" t="s">
        <v>1146</v>
      </c>
      <c r="J3257">
        <v>1</v>
      </c>
      <c r="L3257">
        <v>209</v>
      </c>
      <c r="M3257" t="s">
        <v>188</v>
      </c>
      <c r="N3257" t="s">
        <v>138</v>
      </c>
      <c r="O3257" t="s">
        <v>158</v>
      </c>
      <c r="P3257" t="s">
        <v>2532</v>
      </c>
      <c r="Q3257" t="s">
        <v>1682</v>
      </c>
      <c r="R3257" t="s">
        <v>1200</v>
      </c>
      <c r="S3257">
        <v>96001</v>
      </c>
      <c r="U3257" t="s">
        <v>2533</v>
      </c>
      <c r="V3257">
        <v>178</v>
      </c>
      <c r="W3257">
        <v>178</v>
      </c>
      <c r="X3257">
        <v>97</v>
      </c>
      <c r="Y3257">
        <v>1205</v>
      </c>
      <c r="Z3257">
        <v>28</v>
      </c>
      <c r="AA3257">
        <v>55</v>
      </c>
      <c r="AB3257">
        <v>359</v>
      </c>
      <c r="AC3257">
        <v>0</v>
      </c>
      <c r="AD3257">
        <v>0</v>
      </c>
      <c r="AE3257">
        <v>256</v>
      </c>
      <c r="AF3257">
        <v>85</v>
      </c>
      <c r="AG3257">
        <v>0</v>
      </c>
      <c r="AH3257">
        <v>31</v>
      </c>
      <c r="AI3257">
        <v>2019</v>
      </c>
      <c r="AJ3257">
        <v>0</v>
      </c>
      <c r="AK3257">
        <v>5306</v>
      </c>
      <c r="AL3257">
        <v>114</v>
      </c>
      <c r="AM3257">
        <v>330</v>
      </c>
      <c r="AN3257">
        <v>1352</v>
      </c>
      <c r="AO3257">
        <v>0</v>
      </c>
      <c r="AP3257">
        <v>0</v>
      </c>
      <c r="AQ3257">
        <v>913</v>
      </c>
      <c r="AR3257">
        <v>309</v>
      </c>
      <c r="AS3257">
        <v>0</v>
      </c>
      <c r="AT3257">
        <v>36</v>
      </c>
      <c r="AU3257">
        <v>8360</v>
      </c>
      <c r="AV3257">
        <v>0</v>
      </c>
      <c r="AW3257">
        <v>4825</v>
      </c>
      <c r="AX3257">
        <v>72</v>
      </c>
      <c r="AY3257">
        <v>577</v>
      </c>
      <c r="AZ3257">
        <v>4797</v>
      </c>
      <c r="BA3257">
        <v>0</v>
      </c>
      <c r="BB3257">
        <v>0</v>
      </c>
      <c r="BC3257">
        <v>1879</v>
      </c>
      <c r="BD3257">
        <v>812</v>
      </c>
      <c r="BE3257">
        <v>6</v>
      </c>
      <c r="BF3257">
        <v>1643</v>
      </c>
      <c r="BG3257">
        <v>14611</v>
      </c>
      <c r="BH3257">
        <v>80708795</v>
      </c>
      <c r="BI3257">
        <v>1976292</v>
      </c>
      <c r="BJ3257">
        <v>4516162</v>
      </c>
      <c r="BK3257">
        <v>22377082</v>
      </c>
      <c r="BL3257">
        <v>0</v>
      </c>
      <c r="BM3257">
        <v>0</v>
      </c>
      <c r="BN3257">
        <v>18146237</v>
      </c>
      <c r="BO3257">
        <v>7624209</v>
      </c>
      <c r="BP3257">
        <v>0</v>
      </c>
      <c r="BQ3257">
        <v>833563</v>
      </c>
      <c r="BR3257">
        <v>136182340</v>
      </c>
      <c r="BS3257">
        <v>26351050</v>
      </c>
      <c r="BT3257">
        <v>640247</v>
      </c>
      <c r="BU3257">
        <v>2298669</v>
      </c>
      <c r="BV3257">
        <v>19983705</v>
      </c>
      <c r="BW3257">
        <v>0</v>
      </c>
      <c r="BX3257">
        <v>0</v>
      </c>
      <c r="BY3257">
        <v>11101699</v>
      </c>
      <c r="BZ3257">
        <v>5087475</v>
      </c>
      <c r="CA3257">
        <v>14032</v>
      </c>
      <c r="CB3257">
        <v>1445705</v>
      </c>
      <c r="CC3257">
        <v>66922582</v>
      </c>
      <c r="CD3257">
        <v>3363507</v>
      </c>
      <c r="CE3257">
        <v>84194568</v>
      </c>
      <c r="CF3257">
        <v>2357949</v>
      </c>
      <c r="CG3257">
        <v>-2468474</v>
      </c>
      <c r="CH3257">
        <v>34494397</v>
      </c>
      <c r="CI3257">
        <v>-19013</v>
      </c>
      <c r="CJ3257">
        <v>0</v>
      </c>
      <c r="CK3257">
        <v>0</v>
      </c>
      <c r="CL3257">
        <v>22183363</v>
      </c>
      <c r="CM3257">
        <v>9719592</v>
      </c>
      <c r="CN3257">
        <v>0</v>
      </c>
      <c r="CO3257">
        <v>54892</v>
      </c>
      <c r="CP3257">
        <v>0</v>
      </c>
      <c r="CQ3257">
        <v>0</v>
      </c>
      <c r="CR3257">
        <v>0</v>
      </c>
      <c r="CS3257">
        <v>6152183</v>
      </c>
      <c r="CT3257">
        <v>160032964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22192827</v>
      </c>
      <c r="DA3257">
        <v>248491</v>
      </c>
      <c r="DB3257">
        <v>9269836</v>
      </c>
      <c r="DC3257">
        <v>7904416</v>
      </c>
      <c r="DD3257">
        <v>0</v>
      </c>
      <c r="DE3257">
        <v>0</v>
      </c>
      <c r="DF3257">
        <v>6991901</v>
      </c>
      <c r="DG3257">
        <v>2944096</v>
      </c>
      <c r="DH3257">
        <v>-7607</v>
      </c>
      <c r="DI3257">
        <v>-6472002</v>
      </c>
      <c r="DJ3257">
        <v>43071958</v>
      </c>
      <c r="DK3257">
        <v>364620</v>
      </c>
      <c r="DL3257">
        <v>43795234</v>
      </c>
      <c r="DM3257">
        <v>0</v>
      </c>
      <c r="DN3257">
        <v>-15941</v>
      </c>
      <c r="DO3257">
        <v>0</v>
      </c>
      <c r="DP3257">
        <v>0</v>
      </c>
      <c r="DQ3257">
        <v>0</v>
      </c>
      <c r="DR3257">
        <v>0</v>
      </c>
      <c r="DS3257">
        <v>803878</v>
      </c>
      <c r="DT3257">
        <v>16975261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  <c r="EF3257">
        <v>0</v>
      </c>
      <c r="EG3257">
        <v>0</v>
      </c>
    </row>
    <row r="3258" spans="1:137" x14ac:dyDescent="0.3">
      <c r="A3258">
        <v>106204019</v>
      </c>
      <c r="B3258" t="s">
        <v>2035</v>
      </c>
      <c r="C3258">
        <v>2017</v>
      </c>
      <c r="D3258">
        <v>4</v>
      </c>
      <c r="E3258" s="1">
        <v>43009</v>
      </c>
      <c r="F3258" s="1" t="str">
        <f>TEXT(Master[[#This Row],[BEG_DATE]],"mmm")</f>
        <v>Oct</v>
      </c>
      <c r="G3258" s="1">
        <v>43100</v>
      </c>
      <c r="H3258" t="s">
        <v>135</v>
      </c>
      <c r="I3258" t="s">
        <v>1099</v>
      </c>
      <c r="J3258">
        <v>9</v>
      </c>
      <c r="L3258">
        <v>601</v>
      </c>
      <c r="M3258" t="s">
        <v>165</v>
      </c>
      <c r="N3258" t="s">
        <v>138</v>
      </c>
      <c r="O3258" t="s">
        <v>158</v>
      </c>
      <c r="P3258" t="s">
        <v>2617</v>
      </c>
      <c r="Q3258" t="s">
        <v>2037</v>
      </c>
      <c r="R3258" t="s">
        <v>1102</v>
      </c>
      <c r="S3258">
        <v>93636</v>
      </c>
      <c r="U3258" t="s">
        <v>2038</v>
      </c>
      <c r="V3258">
        <v>358</v>
      </c>
      <c r="W3258">
        <v>358</v>
      </c>
      <c r="X3258">
        <v>209</v>
      </c>
      <c r="Y3258">
        <v>4</v>
      </c>
      <c r="Z3258">
        <v>0</v>
      </c>
      <c r="AA3258">
        <v>1344</v>
      </c>
      <c r="AB3258">
        <v>942</v>
      </c>
      <c r="AC3258">
        <v>0</v>
      </c>
      <c r="AD3258">
        <v>0</v>
      </c>
      <c r="AE3258">
        <v>53</v>
      </c>
      <c r="AF3258">
        <v>672</v>
      </c>
      <c r="AG3258">
        <v>6</v>
      </c>
      <c r="AH3258">
        <v>5</v>
      </c>
      <c r="AI3258">
        <v>3026</v>
      </c>
      <c r="AJ3258">
        <v>0</v>
      </c>
      <c r="AK3258">
        <v>5</v>
      </c>
      <c r="AL3258">
        <v>0</v>
      </c>
      <c r="AM3258">
        <v>11767</v>
      </c>
      <c r="AN3258">
        <v>2676</v>
      </c>
      <c r="AO3258">
        <v>0</v>
      </c>
      <c r="AP3258">
        <v>0</v>
      </c>
      <c r="AQ3258">
        <v>267</v>
      </c>
      <c r="AR3258">
        <v>3962</v>
      </c>
      <c r="AS3258">
        <v>8</v>
      </c>
      <c r="AT3258">
        <v>59</v>
      </c>
      <c r="AU3258">
        <v>18744</v>
      </c>
      <c r="AV3258">
        <v>0</v>
      </c>
      <c r="AW3258">
        <v>76</v>
      </c>
      <c r="AX3258">
        <v>0</v>
      </c>
      <c r="AY3258">
        <v>18922</v>
      </c>
      <c r="AZ3258">
        <v>50007</v>
      </c>
      <c r="BA3258">
        <v>0</v>
      </c>
      <c r="BB3258">
        <v>0</v>
      </c>
      <c r="BC3258">
        <v>988</v>
      </c>
      <c r="BD3258">
        <v>18152</v>
      </c>
      <c r="BE3258">
        <v>23</v>
      </c>
      <c r="BF3258">
        <v>2501</v>
      </c>
      <c r="BG3258">
        <v>90669</v>
      </c>
      <c r="BH3258">
        <v>77913</v>
      </c>
      <c r="BI3258">
        <v>0</v>
      </c>
      <c r="BJ3258">
        <v>187300926</v>
      </c>
      <c r="BK3258">
        <v>30710588</v>
      </c>
      <c r="BL3258">
        <v>0</v>
      </c>
      <c r="BM3258">
        <v>0</v>
      </c>
      <c r="BN3258">
        <v>4265373</v>
      </c>
      <c r="BO3258">
        <v>63185281</v>
      </c>
      <c r="BP3258">
        <v>28667</v>
      </c>
      <c r="BQ3258">
        <v>831312</v>
      </c>
      <c r="BR3258">
        <v>286400060</v>
      </c>
      <c r="BS3258">
        <v>190427</v>
      </c>
      <c r="BT3258">
        <v>0</v>
      </c>
      <c r="BU3258">
        <v>52372139</v>
      </c>
      <c r="BV3258">
        <v>66849727</v>
      </c>
      <c r="BW3258">
        <v>0</v>
      </c>
      <c r="BX3258">
        <v>0</v>
      </c>
      <c r="BY3258">
        <v>1664650</v>
      </c>
      <c r="BZ3258">
        <v>37356085</v>
      </c>
      <c r="CA3258">
        <v>30321</v>
      </c>
      <c r="CB3258">
        <v>1451584</v>
      </c>
      <c r="CC3258">
        <v>159914933</v>
      </c>
      <c r="CD3258">
        <v>1922870</v>
      </c>
      <c r="CE3258">
        <v>168422</v>
      </c>
      <c r="CF3258">
        <v>0</v>
      </c>
      <c r="CG3258">
        <v>197382892</v>
      </c>
      <c r="CH3258">
        <v>74336825</v>
      </c>
      <c r="CI3258">
        <v>-1861672</v>
      </c>
      <c r="CJ3258">
        <v>0</v>
      </c>
      <c r="CK3258">
        <v>0</v>
      </c>
      <c r="CL3258">
        <v>4057627</v>
      </c>
      <c r="CM3258">
        <v>51682385</v>
      </c>
      <c r="CN3258">
        <v>0</v>
      </c>
      <c r="CO3258">
        <v>58989</v>
      </c>
      <c r="CP3258">
        <v>0</v>
      </c>
      <c r="CQ3258">
        <v>0</v>
      </c>
      <c r="CR3258">
        <v>0</v>
      </c>
      <c r="CS3258">
        <v>28706</v>
      </c>
      <c r="CT3258">
        <v>327777044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99918</v>
      </c>
      <c r="DA3258">
        <v>0</v>
      </c>
      <c r="DB3258">
        <v>44151842</v>
      </c>
      <c r="DC3258">
        <v>23223490</v>
      </c>
      <c r="DD3258">
        <v>0</v>
      </c>
      <c r="DE3258">
        <v>0</v>
      </c>
      <c r="DF3258">
        <v>1844655</v>
      </c>
      <c r="DG3258">
        <v>48333591</v>
      </c>
      <c r="DH3258">
        <v>0</v>
      </c>
      <c r="DI3258">
        <v>884453</v>
      </c>
      <c r="DJ3258">
        <v>118537949</v>
      </c>
      <c r="DK3258">
        <v>6635262</v>
      </c>
      <c r="DL3258">
        <v>134544887</v>
      </c>
      <c r="DM3258">
        <v>0</v>
      </c>
      <c r="DN3258">
        <v>11544833</v>
      </c>
      <c r="DO3258">
        <v>0</v>
      </c>
      <c r="DP3258">
        <v>0</v>
      </c>
      <c r="DQ3258">
        <v>0</v>
      </c>
      <c r="DR3258">
        <v>0</v>
      </c>
      <c r="DS3258">
        <v>10331063</v>
      </c>
      <c r="DT3258">
        <v>264406643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</row>
    <row r="3259" spans="1:137" x14ac:dyDescent="0.3">
      <c r="A3259">
        <v>106040875</v>
      </c>
      <c r="B3259" t="s">
        <v>2101</v>
      </c>
      <c r="C3259">
        <v>2018</v>
      </c>
      <c r="D3259">
        <v>1</v>
      </c>
      <c r="E3259" s="1">
        <v>43101</v>
      </c>
      <c r="F3259" s="1" t="str">
        <f>TEXT(Master[[#This Row],[BEG_DATE]],"mmm")</f>
        <v>Jan</v>
      </c>
      <c r="G3259" s="1">
        <v>43190</v>
      </c>
      <c r="H3259" t="s">
        <v>135</v>
      </c>
      <c r="I3259" t="s">
        <v>310</v>
      </c>
      <c r="J3259">
        <v>1</v>
      </c>
      <c r="L3259">
        <v>220</v>
      </c>
      <c r="M3259" t="s">
        <v>146</v>
      </c>
      <c r="N3259" t="s">
        <v>138</v>
      </c>
      <c r="O3259" t="s">
        <v>158</v>
      </c>
      <c r="P3259" t="s">
        <v>2102</v>
      </c>
      <c r="Q3259" t="s">
        <v>622</v>
      </c>
      <c r="R3259" t="s">
        <v>623</v>
      </c>
      <c r="S3259">
        <v>95969</v>
      </c>
      <c r="U3259" t="s">
        <v>624</v>
      </c>
      <c r="V3259">
        <v>100</v>
      </c>
      <c r="W3259">
        <v>100</v>
      </c>
      <c r="X3259">
        <v>57</v>
      </c>
      <c r="Y3259">
        <v>721</v>
      </c>
      <c r="Z3259">
        <v>28</v>
      </c>
      <c r="AA3259">
        <v>43</v>
      </c>
      <c r="AB3259">
        <v>296</v>
      </c>
      <c r="AC3259">
        <v>0</v>
      </c>
      <c r="AD3259">
        <v>0</v>
      </c>
      <c r="AE3259">
        <v>2</v>
      </c>
      <c r="AF3259">
        <v>187</v>
      </c>
      <c r="AG3259">
        <v>0</v>
      </c>
      <c r="AH3259">
        <v>15</v>
      </c>
      <c r="AI3259">
        <v>1292</v>
      </c>
      <c r="AJ3259">
        <v>0</v>
      </c>
      <c r="AK3259">
        <v>2932</v>
      </c>
      <c r="AL3259">
        <v>99</v>
      </c>
      <c r="AM3259">
        <v>140</v>
      </c>
      <c r="AN3259">
        <v>1008</v>
      </c>
      <c r="AO3259">
        <v>0</v>
      </c>
      <c r="AP3259">
        <v>0</v>
      </c>
      <c r="AQ3259">
        <v>6</v>
      </c>
      <c r="AR3259">
        <v>556</v>
      </c>
      <c r="AS3259">
        <v>0</v>
      </c>
      <c r="AT3259">
        <v>65</v>
      </c>
      <c r="AU3259">
        <v>4806</v>
      </c>
      <c r="AV3259">
        <v>0</v>
      </c>
      <c r="AW3259">
        <v>43767</v>
      </c>
      <c r="AX3259">
        <v>1358</v>
      </c>
      <c r="AY3259">
        <v>7809</v>
      </c>
      <c r="AZ3259">
        <v>27321</v>
      </c>
      <c r="BA3259">
        <v>0</v>
      </c>
      <c r="BB3259">
        <v>0</v>
      </c>
      <c r="BC3259">
        <v>839</v>
      </c>
      <c r="BD3259">
        <v>15526</v>
      </c>
      <c r="BE3259">
        <v>0</v>
      </c>
      <c r="BF3259">
        <v>1494</v>
      </c>
      <c r="BG3259">
        <v>98114</v>
      </c>
      <c r="BH3259">
        <v>83468036</v>
      </c>
      <c r="BI3259">
        <v>3078200</v>
      </c>
      <c r="BJ3259">
        <v>2909419</v>
      </c>
      <c r="BK3259">
        <v>26157446</v>
      </c>
      <c r="BL3259">
        <v>0</v>
      </c>
      <c r="BM3259">
        <v>0</v>
      </c>
      <c r="BN3259">
        <v>296458</v>
      </c>
      <c r="BO3259">
        <v>15488936</v>
      </c>
      <c r="BP3259">
        <v>0</v>
      </c>
      <c r="BQ3259">
        <v>1396908</v>
      </c>
      <c r="BR3259">
        <v>132795403</v>
      </c>
      <c r="BS3259">
        <v>103974858</v>
      </c>
      <c r="BT3259">
        <v>4094730</v>
      </c>
      <c r="BU3259">
        <v>7365771</v>
      </c>
      <c r="BV3259">
        <v>56955711</v>
      </c>
      <c r="BW3259">
        <v>0</v>
      </c>
      <c r="BX3259">
        <v>0</v>
      </c>
      <c r="BY3259">
        <v>910756</v>
      </c>
      <c r="BZ3259">
        <v>41865454</v>
      </c>
      <c r="CA3259">
        <v>0</v>
      </c>
      <c r="CB3259">
        <v>3131677</v>
      </c>
      <c r="CC3259">
        <v>218298957</v>
      </c>
      <c r="CD3259">
        <v>6817</v>
      </c>
      <c r="CE3259">
        <v>166699596</v>
      </c>
      <c r="CF3259">
        <v>6144430</v>
      </c>
      <c r="CG3259">
        <v>6790077</v>
      </c>
      <c r="CH3259">
        <v>70521006</v>
      </c>
      <c r="CI3259">
        <v>-221206</v>
      </c>
      <c r="CJ3259">
        <v>0</v>
      </c>
      <c r="CK3259">
        <v>0</v>
      </c>
      <c r="CL3259">
        <v>535723</v>
      </c>
      <c r="CM3259">
        <v>39383011</v>
      </c>
      <c r="CN3259">
        <v>0</v>
      </c>
      <c r="CO3259">
        <v>2807424</v>
      </c>
      <c r="CP3259">
        <v>0</v>
      </c>
      <c r="CQ3259">
        <v>0</v>
      </c>
      <c r="CR3259">
        <v>0</v>
      </c>
      <c r="CS3259">
        <v>4968432</v>
      </c>
      <c r="CT3259">
        <v>29763531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8901721</v>
      </c>
      <c r="DA3259">
        <v>1006563</v>
      </c>
      <c r="DB3259">
        <v>3344045</v>
      </c>
      <c r="DC3259">
        <v>13031546</v>
      </c>
      <c r="DD3259">
        <v>0</v>
      </c>
      <c r="DE3259">
        <v>0</v>
      </c>
      <c r="DF3259">
        <v>304139</v>
      </c>
      <c r="DG3259">
        <v>16424704</v>
      </c>
      <c r="DH3259">
        <v>0</v>
      </c>
      <c r="DI3259">
        <v>446332</v>
      </c>
      <c r="DJ3259">
        <v>53459050</v>
      </c>
      <c r="DK3259">
        <v>5180886</v>
      </c>
      <c r="DL3259">
        <v>56031120</v>
      </c>
      <c r="DM3259">
        <v>0</v>
      </c>
      <c r="DN3259">
        <v>80409</v>
      </c>
      <c r="DO3259">
        <v>0</v>
      </c>
      <c r="DP3259">
        <v>0</v>
      </c>
      <c r="DQ3259">
        <v>0</v>
      </c>
      <c r="DR3259">
        <v>0</v>
      </c>
      <c r="DS3259">
        <v>1026533</v>
      </c>
      <c r="DT3259">
        <v>54937558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</row>
    <row r="3260" spans="1:137" x14ac:dyDescent="0.3">
      <c r="A3260">
        <v>106301098</v>
      </c>
      <c r="B3260" t="s">
        <v>155</v>
      </c>
      <c r="C3260">
        <v>2018</v>
      </c>
      <c r="D3260">
        <v>1</v>
      </c>
      <c r="E3260" s="1">
        <v>43101</v>
      </c>
      <c r="F3260" s="1" t="str">
        <f>TEXT(Master[[#This Row],[BEG_DATE]],"mmm")</f>
        <v>Jan</v>
      </c>
      <c r="G3260" s="1">
        <v>43190</v>
      </c>
      <c r="H3260" t="s">
        <v>135</v>
      </c>
      <c r="I3260" t="s">
        <v>156</v>
      </c>
      <c r="J3260">
        <v>13</v>
      </c>
      <c r="L3260">
        <v>1012</v>
      </c>
      <c r="M3260" t="s">
        <v>157</v>
      </c>
      <c r="N3260" t="s">
        <v>138</v>
      </c>
      <c r="O3260" t="s">
        <v>158</v>
      </c>
      <c r="P3260" t="s">
        <v>2130</v>
      </c>
      <c r="Q3260" t="s">
        <v>160</v>
      </c>
      <c r="R3260" t="s">
        <v>161</v>
      </c>
      <c r="S3260">
        <v>92801</v>
      </c>
      <c r="U3260" t="s">
        <v>162</v>
      </c>
      <c r="V3260">
        <v>223</v>
      </c>
      <c r="W3260">
        <v>223</v>
      </c>
      <c r="X3260">
        <v>223</v>
      </c>
      <c r="Y3260">
        <v>683</v>
      </c>
      <c r="Z3260">
        <v>525</v>
      </c>
      <c r="AA3260">
        <v>285</v>
      </c>
      <c r="AB3260">
        <v>795</v>
      </c>
      <c r="AC3260">
        <v>0</v>
      </c>
      <c r="AD3260">
        <v>0</v>
      </c>
      <c r="AE3260">
        <v>23</v>
      </c>
      <c r="AF3260">
        <v>426</v>
      </c>
      <c r="AG3260">
        <v>0</v>
      </c>
      <c r="AH3260">
        <v>48</v>
      </c>
      <c r="AI3260">
        <v>2785</v>
      </c>
      <c r="AJ3260">
        <v>0</v>
      </c>
      <c r="AK3260">
        <v>3300</v>
      </c>
      <c r="AL3260">
        <v>2454</v>
      </c>
      <c r="AM3260">
        <v>1463</v>
      </c>
      <c r="AN3260">
        <v>3055</v>
      </c>
      <c r="AO3260">
        <v>0</v>
      </c>
      <c r="AP3260">
        <v>0</v>
      </c>
      <c r="AQ3260">
        <v>154</v>
      </c>
      <c r="AR3260">
        <v>1238</v>
      </c>
      <c r="AS3260">
        <v>0</v>
      </c>
      <c r="AT3260">
        <v>185</v>
      </c>
      <c r="AU3260">
        <v>11849</v>
      </c>
      <c r="AV3260">
        <v>0</v>
      </c>
      <c r="AW3260">
        <v>2016</v>
      </c>
      <c r="AX3260">
        <v>1678</v>
      </c>
      <c r="AY3260">
        <v>1956</v>
      </c>
      <c r="AZ3260">
        <v>5125</v>
      </c>
      <c r="BA3260">
        <v>0</v>
      </c>
      <c r="BB3260">
        <v>0</v>
      </c>
      <c r="BC3260">
        <v>496</v>
      </c>
      <c r="BD3260">
        <v>2516</v>
      </c>
      <c r="BE3260">
        <v>0</v>
      </c>
      <c r="BF3260">
        <v>697</v>
      </c>
      <c r="BG3260">
        <v>14484</v>
      </c>
      <c r="BH3260">
        <v>67857772</v>
      </c>
      <c r="BI3260">
        <v>55096406</v>
      </c>
      <c r="BJ3260">
        <v>24590209</v>
      </c>
      <c r="BK3260">
        <v>58789825</v>
      </c>
      <c r="BL3260">
        <v>0</v>
      </c>
      <c r="BM3260">
        <v>0</v>
      </c>
      <c r="BN3260">
        <v>2971080</v>
      </c>
      <c r="BO3260">
        <v>38028826</v>
      </c>
      <c r="BP3260">
        <v>0</v>
      </c>
      <c r="BQ3260">
        <v>3008812</v>
      </c>
      <c r="BR3260">
        <v>250342930</v>
      </c>
      <c r="BS3260">
        <v>15162792</v>
      </c>
      <c r="BT3260">
        <v>24250851</v>
      </c>
      <c r="BU3260">
        <v>7336151</v>
      </c>
      <c r="BV3260">
        <v>33101178</v>
      </c>
      <c r="BW3260">
        <v>0</v>
      </c>
      <c r="BX3260">
        <v>0</v>
      </c>
      <c r="BY3260">
        <v>3339242</v>
      </c>
      <c r="BZ3260">
        <v>20474389</v>
      </c>
      <c r="CA3260">
        <v>0</v>
      </c>
      <c r="CB3260">
        <v>2197266</v>
      </c>
      <c r="CC3260">
        <v>105861869</v>
      </c>
      <c r="CD3260">
        <v>2848841</v>
      </c>
      <c r="CE3260">
        <v>72581370</v>
      </c>
      <c r="CF3260">
        <v>69137510</v>
      </c>
      <c r="CG3260">
        <v>21089012</v>
      </c>
      <c r="CH3260">
        <v>85718945</v>
      </c>
      <c r="CI3260">
        <v>-789468</v>
      </c>
      <c r="CJ3260">
        <v>0</v>
      </c>
      <c r="CK3260">
        <v>0</v>
      </c>
      <c r="CL3260">
        <v>4885006</v>
      </c>
      <c r="CM3260">
        <v>47626035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36315</v>
      </c>
      <c r="CT3260">
        <v>303633566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0439195</v>
      </c>
      <c r="DA3260">
        <v>10209747</v>
      </c>
      <c r="DB3260">
        <v>11626816</v>
      </c>
      <c r="DC3260">
        <v>6172057</v>
      </c>
      <c r="DD3260">
        <v>0</v>
      </c>
      <c r="DE3260">
        <v>0</v>
      </c>
      <c r="DF3260">
        <v>1425316</v>
      </c>
      <c r="DG3260">
        <v>10877180</v>
      </c>
      <c r="DH3260">
        <v>0</v>
      </c>
      <c r="DI3260">
        <v>1820922</v>
      </c>
      <c r="DJ3260">
        <v>52571233</v>
      </c>
      <c r="DK3260">
        <v>231163</v>
      </c>
      <c r="DL3260">
        <v>57230913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256726</v>
      </c>
      <c r="DT3260">
        <v>5583542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</row>
    <row r="3261" spans="1:137" x14ac:dyDescent="0.3">
      <c r="A3261">
        <v>106190034</v>
      </c>
      <c r="B3261" t="s">
        <v>207</v>
      </c>
      <c r="C3261">
        <v>2018</v>
      </c>
      <c r="D3261">
        <v>1</v>
      </c>
      <c r="E3261" s="1">
        <v>43101</v>
      </c>
      <c r="F3261" s="1" t="str">
        <f>TEXT(Master[[#This Row],[BEG_DATE]],"mmm")</f>
        <v>Jan</v>
      </c>
      <c r="G3261" s="1">
        <v>43190</v>
      </c>
      <c r="H3261" t="s">
        <v>135</v>
      </c>
      <c r="I3261" t="s">
        <v>171</v>
      </c>
      <c r="J3261">
        <v>11</v>
      </c>
      <c r="L3261">
        <v>901</v>
      </c>
      <c r="M3261" t="s">
        <v>137</v>
      </c>
      <c r="N3261" t="s">
        <v>138</v>
      </c>
      <c r="O3261" t="s">
        <v>158</v>
      </c>
      <c r="P3261" t="s">
        <v>2138</v>
      </c>
      <c r="Q3261" t="s">
        <v>209</v>
      </c>
      <c r="R3261" t="s">
        <v>210</v>
      </c>
      <c r="S3261">
        <v>93534</v>
      </c>
      <c r="U3261" t="s">
        <v>211</v>
      </c>
      <c r="V3261">
        <v>420</v>
      </c>
      <c r="W3261">
        <v>393</v>
      </c>
      <c r="X3261">
        <v>265</v>
      </c>
      <c r="Y3261">
        <v>986</v>
      </c>
      <c r="Z3261">
        <v>803</v>
      </c>
      <c r="AA3261">
        <v>715</v>
      </c>
      <c r="AB3261">
        <v>1559</v>
      </c>
      <c r="AC3261">
        <v>0</v>
      </c>
      <c r="AD3261">
        <v>0</v>
      </c>
      <c r="AE3261">
        <v>1196</v>
      </c>
      <c r="AF3261">
        <v>0</v>
      </c>
      <c r="AG3261">
        <v>79</v>
      </c>
      <c r="AH3261">
        <v>16</v>
      </c>
      <c r="AI3261">
        <v>5354</v>
      </c>
      <c r="AJ3261">
        <v>0</v>
      </c>
      <c r="AK3261">
        <v>5234</v>
      </c>
      <c r="AL3261">
        <v>3360</v>
      </c>
      <c r="AM3261">
        <v>3384</v>
      </c>
      <c r="AN3261">
        <v>5536</v>
      </c>
      <c r="AO3261">
        <v>0</v>
      </c>
      <c r="AP3261">
        <v>0</v>
      </c>
      <c r="AQ3261">
        <v>3987</v>
      </c>
      <c r="AR3261">
        <v>0</v>
      </c>
      <c r="AS3261">
        <v>316</v>
      </c>
      <c r="AT3261">
        <v>111</v>
      </c>
      <c r="AU3261">
        <v>21928</v>
      </c>
      <c r="AV3261">
        <v>0</v>
      </c>
      <c r="AW3261">
        <v>5172</v>
      </c>
      <c r="AX3261">
        <v>2848</v>
      </c>
      <c r="AY3261">
        <v>4666</v>
      </c>
      <c r="AZ3261">
        <v>16228</v>
      </c>
      <c r="BA3261">
        <v>0</v>
      </c>
      <c r="BB3261">
        <v>0</v>
      </c>
      <c r="BC3261">
        <v>7684</v>
      </c>
      <c r="BD3261">
        <v>0</v>
      </c>
      <c r="BE3261">
        <v>6825</v>
      </c>
      <c r="BF3261">
        <v>533</v>
      </c>
      <c r="BG3261">
        <v>43956</v>
      </c>
      <c r="BH3261">
        <v>83111877</v>
      </c>
      <c r="BI3261">
        <v>58460332</v>
      </c>
      <c r="BJ3261">
        <v>43045048</v>
      </c>
      <c r="BK3261">
        <v>81838718</v>
      </c>
      <c r="BL3261">
        <v>0</v>
      </c>
      <c r="BM3261">
        <v>0</v>
      </c>
      <c r="BN3261">
        <v>65587325</v>
      </c>
      <c r="BO3261">
        <v>0</v>
      </c>
      <c r="BP3261">
        <v>5407556</v>
      </c>
      <c r="BQ3261">
        <v>1749038</v>
      </c>
      <c r="BR3261">
        <v>339199894</v>
      </c>
      <c r="BS3261">
        <v>17487965</v>
      </c>
      <c r="BT3261">
        <v>26173927</v>
      </c>
      <c r="BU3261">
        <v>13384528</v>
      </c>
      <c r="BV3261">
        <v>51638096</v>
      </c>
      <c r="BW3261">
        <v>0</v>
      </c>
      <c r="BX3261">
        <v>0</v>
      </c>
      <c r="BY3261">
        <v>36832010</v>
      </c>
      <c r="BZ3261">
        <v>0</v>
      </c>
      <c r="CA3261">
        <v>5444253</v>
      </c>
      <c r="CB3261">
        <v>2638492</v>
      </c>
      <c r="CC3261">
        <v>153599271</v>
      </c>
      <c r="CD3261">
        <v>4468074</v>
      </c>
      <c r="CE3261">
        <v>79366387</v>
      </c>
      <c r="CF3261">
        <v>64793890</v>
      </c>
      <c r="CG3261">
        <v>46706609</v>
      </c>
      <c r="CH3261">
        <v>111075739</v>
      </c>
      <c r="CI3261">
        <v>-808325</v>
      </c>
      <c r="CJ3261">
        <v>0</v>
      </c>
      <c r="CK3261">
        <v>0</v>
      </c>
      <c r="CL3261">
        <v>76376412</v>
      </c>
      <c r="CM3261">
        <v>0</v>
      </c>
      <c r="CN3261">
        <v>0</v>
      </c>
      <c r="CO3261">
        <v>3787394</v>
      </c>
      <c r="CP3261">
        <v>0</v>
      </c>
      <c r="CQ3261">
        <v>0</v>
      </c>
      <c r="CR3261">
        <v>0</v>
      </c>
      <c r="CS3261">
        <v>549960</v>
      </c>
      <c r="CT3261">
        <v>38631614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21233455</v>
      </c>
      <c r="DA3261">
        <v>19840368</v>
      </c>
      <c r="DB3261">
        <v>10531293</v>
      </c>
      <c r="DC3261">
        <v>22401075</v>
      </c>
      <c r="DD3261">
        <v>0</v>
      </c>
      <c r="DE3261">
        <v>0</v>
      </c>
      <c r="DF3261">
        <v>26042923</v>
      </c>
      <c r="DG3261">
        <v>0</v>
      </c>
      <c r="DH3261">
        <v>2596340</v>
      </c>
      <c r="DI3261">
        <v>3837571</v>
      </c>
      <c r="DJ3261">
        <v>106483025</v>
      </c>
      <c r="DK3261">
        <v>1948048</v>
      </c>
      <c r="DL3261">
        <v>106560812</v>
      </c>
      <c r="DM3261">
        <v>0</v>
      </c>
      <c r="DN3261">
        <v>21384</v>
      </c>
      <c r="DO3261">
        <v>0</v>
      </c>
      <c r="DP3261">
        <v>0</v>
      </c>
      <c r="DQ3261">
        <v>0</v>
      </c>
      <c r="DR3261">
        <v>0</v>
      </c>
      <c r="DS3261">
        <v>28979114</v>
      </c>
      <c r="DT3261">
        <v>180022878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</row>
    <row r="3262" spans="1:137" x14ac:dyDescent="0.3">
      <c r="A3262">
        <v>106044006</v>
      </c>
      <c r="B3262" t="s">
        <v>309</v>
      </c>
      <c r="C3262">
        <v>2018</v>
      </c>
      <c r="D3262">
        <v>1</v>
      </c>
      <c r="E3262" s="1">
        <v>43101</v>
      </c>
      <c r="F3262" s="1" t="str">
        <f>TEXT(Master[[#This Row],[BEG_DATE]],"mmm")</f>
        <v>Jan</v>
      </c>
      <c r="G3262" s="1">
        <v>43190</v>
      </c>
      <c r="H3262" t="s">
        <v>135</v>
      </c>
      <c r="I3262" t="s">
        <v>310</v>
      </c>
      <c r="J3262">
        <v>1</v>
      </c>
      <c r="L3262">
        <v>219</v>
      </c>
      <c r="M3262" t="s">
        <v>214</v>
      </c>
      <c r="N3262" t="s">
        <v>311</v>
      </c>
      <c r="O3262" t="s">
        <v>158</v>
      </c>
      <c r="P3262" t="s">
        <v>2163</v>
      </c>
      <c r="Q3262" t="s">
        <v>313</v>
      </c>
      <c r="R3262" t="s">
        <v>314</v>
      </c>
      <c r="S3262">
        <v>95926</v>
      </c>
      <c r="U3262" t="s">
        <v>2164</v>
      </c>
      <c r="V3262">
        <v>16</v>
      </c>
      <c r="W3262">
        <v>16</v>
      </c>
      <c r="X3262">
        <v>16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66</v>
      </c>
      <c r="AF3262">
        <v>0</v>
      </c>
      <c r="AG3262">
        <v>0</v>
      </c>
      <c r="AH3262">
        <v>0</v>
      </c>
      <c r="AI3262">
        <v>66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1384</v>
      </c>
      <c r="AR3262">
        <v>0</v>
      </c>
      <c r="AS3262">
        <v>0</v>
      </c>
      <c r="AT3262">
        <v>0</v>
      </c>
      <c r="AU3262">
        <v>1384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246381</v>
      </c>
      <c r="BO3262">
        <v>0</v>
      </c>
      <c r="BP3262">
        <v>0</v>
      </c>
      <c r="BQ3262">
        <v>0</v>
      </c>
      <c r="BR3262">
        <v>246381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-16515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-16515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262896</v>
      </c>
      <c r="DG3262">
        <v>0</v>
      </c>
      <c r="DH3262">
        <v>0</v>
      </c>
      <c r="DI3262">
        <v>0</v>
      </c>
      <c r="DJ3262">
        <v>262896</v>
      </c>
      <c r="DK3262">
        <v>0</v>
      </c>
      <c r="DL3262">
        <v>957626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</row>
    <row r="3263" spans="1:137" x14ac:dyDescent="0.3">
      <c r="A3263">
        <v>106190148</v>
      </c>
      <c r="B3263" t="s">
        <v>350</v>
      </c>
      <c r="C3263">
        <v>2018</v>
      </c>
      <c r="D3263">
        <v>1</v>
      </c>
      <c r="E3263" s="1">
        <v>43101</v>
      </c>
      <c r="F3263" s="1" t="str">
        <f>TEXT(Master[[#This Row],[BEG_DATE]],"mmm")</f>
        <v>Jan</v>
      </c>
      <c r="G3263" s="1">
        <v>43190</v>
      </c>
      <c r="H3263" t="s">
        <v>135</v>
      </c>
      <c r="I3263" t="s">
        <v>171</v>
      </c>
      <c r="J3263">
        <v>11</v>
      </c>
      <c r="L3263">
        <v>929</v>
      </c>
      <c r="M3263" t="s">
        <v>188</v>
      </c>
      <c r="N3263" t="s">
        <v>138</v>
      </c>
      <c r="O3263" t="s">
        <v>158</v>
      </c>
      <c r="P3263" t="s">
        <v>2176</v>
      </c>
      <c r="Q3263" t="s">
        <v>352</v>
      </c>
      <c r="R3263" t="s">
        <v>353</v>
      </c>
      <c r="S3263">
        <v>90301</v>
      </c>
      <c r="U3263" t="s">
        <v>354</v>
      </c>
      <c r="V3263">
        <v>374</v>
      </c>
      <c r="W3263">
        <v>374</v>
      </c>
      <c r="X3263">
        <v>374</v>
      </c>
      <c r="Y3263">
        <v>1317</v>
      </c>
      <c r="Z3263">
        <v>598</v>
      </c>
      <c r="AA3263">
        <v>379</v>
      </c>
      <c r="AB3263">
        <v>1288</v>
      </c>
      <c r="AC3263">
        <v>0</v>
      </c>
      <c r="AD3263">
        <v>0</v>
      </c>
      <c r="AE3263">
        <v>266</v>
      </c>
      <c r="AF3263">
        <v>0</v>
      </c>
      <c r="AG3263">
        <v>0</v>
      </c>
      <c r="AH3263">
        <v>154</v>
      </c>
      <c r="AI3263">
        <v>4002</v>
      </c>
      <c r="AJ3263">
        <v>0</v>
      </c>
      <c r="AK3263">
        <v>6340</v>
      </c>
      <c r="AL3263">
        <v>2035</v>
      </c>
      <c r="AM3263">
        <v>1889</v>
      </c>
      <c r="AN3263">
        <v>4460</v>
      </c>
      <c r="AO3263">
        <v>0</v>
      </c>
      <c r="AP3263">
        <v>0</v>
      </c>
      <c r="AQ3263">
        <v>947</v>
      </c>
      <c r="AR3263">
        <v>0</v>
      </c>
      <c r="AS3263">
        <v>0</v>
      </c>
      <c r="AT3263">
        <v>377</v>
      </c>
      <c r="AU3263">
        <v>16048</v>
      </c>
      <c r="AV3263">
        <v>0</v>
      </c>
      <c r="AW3263">
        <v>1495</v>
      </c>
      <c r="AX3263">
        <v>806</v>
      </c>
      <c r="AY3263">
        <v>1008</v>
      </c>
      <c r="AZ3263">
        <v>5213</v>
      </c>
      <c r="BA3263">
        <v>0</v>
      </c>
      <c r="BB3263">
        <v>0</v>
      </c>
      <c r="BC3263">
        <v>1786</v>
      </c>
      <c r="BD3263">
        <v>0</v>
      </c>
      <c r="BE3263">
        <v>1</v>
      </c>
      <c r="BF3263">
        <v>1897</v>
      </c>
      <c r="BG3263">
        <v>12206</v>
      </c>
      <c r="BH3263">
        <v>96798991</v>
      </c>
      <c r="BI3263">
        <v>29682430</v>
      </c>
      <c r="BJ3263">
        <v>24120776</v>
      </c>
      <c r="BK3263">
        <v>66157779</v>
      </c>
      <c r="BL3263">
        <v>0</v>
      </c>
      <c r="BM3263">
        <v>0</v>
      </c>
      <c r="BN3263">
        <v>15067034</v>
      </c>
      <c r="BO3263">
        <v>0</v>
      </c>
      <c r="BP3263">
        <v>0</v>
      </c>
      <c r="BQ3263">
        <v>5235511</v>
      </c>
      <c r="BR3263">
        <v>237062521</v>
      </c>
      <c r="BS3263">
        <v>9496024</v>
      </c>
      <c r="BT3263">
        <v>5312063</v>
      </c>
      <c r="BU3263">
        <v>3494121</v>
      </c>
      <c r="BV3263">
        <v>18568242</v>
      </c>
      <c r="BW3263">
        <v>0</v>
      </c>
      <c r="BX3263">
        <v>0</v>
      </c>
      <c r="BY3263">
        <v>5827260</v>
      </c>
      <c r="BZ3263">
        <v>0</v>
      </c>
      <c r="CA3263">
        <v>141</v>
      </c>
      <c r="CB3263">
        <v>5625767</v>
      </c>
      <c r="CC3263">
        <v>48323618</v>
      </c>
      <c r="CD3263">
        <v>2355976</v>
      </c>
      <c r="CE3263">
        <v>87286719</v>
      </c>
      <c r="CF3263">
        <v>28968254</v>
      </c>
      <c r="CG3263">
        <v>23311059</v>
      </c>
      <c r="CH3263">
        <v>63351214</v>
      </c>
      <c r="CI3263">
        <v>-816315</v>
      </c>
      <c r="CJ3263">
        <v>0</v>
      </c>
      <c r="CK3263">
        <v>0</v>
      </c>
      <c r="CL3263">
        <v>16961741</v>
      </c>
      <c r="CM3263">
        <v>0</v>
      </c>
      <c r="CN3263">
        <v>0</v>
      </c>
      <c r="CO3263">
        <v>141</v>
      </c>
      <c r="CP3263">
        <v>0</v>
      </c>
      <c r="CQ3263">
        <v>0</v>
      </c>
      <c r="CR3263">
        <v>0</v>
      </c>
      <c r="CS3263">
        <v>703063</v>
      </c>
      <c r="CT3263">
        <v>222121852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9008296</v>
      </c>
      <c r="DA3263">
        <v>6026239</v>
      </c>
      <c r="DB3263">
        <v>5120153</v>
      </c>
      <c r="DC3263">
        <v>21374808</v>
      </c>
      <c r="DD3263">
        <v>0</v>
      </c>
      <c r="DE3263">
        <v>0</v>
      </c>
      <c r="DF3263">
        <v>3932553</v>
      </c>
      <c r="DG3263">
        <v>0</v>
      </c>
      <c r="DH3263">
        <v>0</v>
      </c>
      <c r="DI3263">
        <v>7802238</v>
      </c>
      <c r="DJ3263">
        <v>63264287</v>
      </c>
      <c r="DK3263">
        <v>501768</v>
      </c>
      <c r="DL3263">
        <v>57601206</v>
      </c>
      <c r="DM3263">
        <v>0</v>
      </c>
      <c r="DN3263">
        <v>-503199</v>
      </c>
      <c r="DO3263">
        <v>0</v>
      </c>
      <c r="DP3263">
        <v>0</v>
      </c>
      <c r="DQ3263">
        <v>0</v>
      </c>
      <c r="DR3263">
        <v>0</v>
      </c>
      <c r="DS3263">
        <v>3787219</v>
      </c>
      <c r="DT3263">
        <v>153735511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</row>
    <row r="3264" spans="1:137" x14ac:dyDescent="0.3">
      <c r="A3264">
        <v>106190170</v>
      </c>
      <c r="B3264" t="s">
        <v>370</v>
      </c>
      <c r="C3264">
        <v>2018</v>
      </c>
      <c r="D3264">
        <v>1</v>
      </c>
      <c r="E3264" s="1">
        <v>43101</v>
      </c>
      <c r="F3264" s="1" t="str">
        <f>TEXT(Master[[#This Row],[BEG_DATE]],"mmm")</f>
        <v>Jan</v>
      </c>
      <c r="G3264" s="1">
        <v>43190</v>
      </c>
      <c r="H3264" t="s">
        <v>135</v>
      </c>
      <c r="I3264" t="s">
        <v>171</v>
      </c>
      <c r="J3264">
        <v>11</v>
      </c>
      <c r="L3264">
        <v>925</v>
      </c>
      <c r="M3264" t="s">
        <v>165</v>
      </c>
      <c r="N3264" t="s">
        <v>138</v>
      </c>
      <c r="O3264" t="s">
        <v>139</v>
      </c>
      <c r="P3264" t="s">
        <v>2185</v>
      </c>
      <c r="Q3264" t="s">
        <v>372</v>
      </c>
      <c r="R3264" t="s">
        <v>281</v>
      </c>
      <c r="S3264">
        <v>90027</v>
      </c>
      <c r="U3264" t="s">
        <v>373</v>
      </c>
      <c r="V3264">
        <v>495</v>
      </c>
      <c r="W3264">
        <v>374</v>
      </c>
      <c r="X3264">
        <v>374</v>
      </c>
      <c r="Y3264">
        <v>8</v>
      </c>
      <c r="Z3264">
        <v>0</v>
      </c>
      <c r="AA3264">
        <v>2074</v>
      </c>
      <c r="AB3264">
        <v>1136</v>
      </c>
      <c r="AC3264">
        <v>0</v>
      </c>
      <c r="AD3264">
        <v>0</v>
      </c>
      <c r="AE3264">
        <v>49</v>
      </c>
      <c r="AF3264">
        <v>1116</v>
      </c>
      <c r="AG3264">
        <v>13</v>
      </c>
      <c r="AH3264">
        <v>6</v>
      </c>
      <c r="AI3264">
        <v>4402</v>
      </c>
      <c r="AJ3264">
        <v>0</v>
      </c>
      <c r="AK3264">
        <v>62</v>
      </c>
      <c r="AL3264">
        <v>0</v>
      </c>
      <c r="AM3264">
        <v>17028</v>
      </c>
      <c r="AN3264">
        <v>3370</v>
      </c>
      <c r="AO3264">
        <v>0</v>
      </c>
      <c r="AP3264">
        <v>0</v>
      </c>
      <c r="AQ3264">
        <v>1075</v>
      </c>
      <c r="AR3264">
        <v>8137</v>
      </c>
      <c r="AS3264">
        <v>43</v>
      </c>
      <c r="AT3264">
        <v>18</v>
      </c>
      <c r="AU3264">
        <v>29733</v>
      </c>
      <c r="AV3264">
        <v>0</v>
      </c>
      <c r="AW3264">
        <v>511</v>
      </c>
      <c r="AX3264">
        <v>0</v>
      </c>
      <c r="AY3264">
        <v>44801</v>
      </c>
      <c r="AZ3264">
        <v>34135</v>
      </c>
      <c r="BA3264">
        <v>0</v>
      </c>
      <c r="BB3264">
        <v>0</v>
      </c>
      <c r="BC3264">
        <v>4095</v>
      </c>
      <c r="BD3264">
        <v>26434</v>
      </c>
      <c r="BE3264">
        <v>462</v>
      </c>
      <c r="BF3264">
        <v>2275</v>
      </c>
      <c r="BG3264">
        <v>112713</v>
      </c>
      <c r="BH3264">
        <v>927710</v>
      </c>
      <c r="BI3264">
        <v>0</v>
      </c>
      <c r="BJ3264">
        <v>300796965</v>
      </c>
      <c r="BK3264">
        <v>47491615</v>
      </c>
      <c r="BL3264">
        <v>0</v>
      </c>
      <c r="BM3264">
        <v>0</v>
      </c>
      <c r="BN3264">
        <v>16296926</v>
      </c>
      <c r="BO3264">
        <v>165989660</v>
      </c>
      <c r="BP3264">
        <v>527384</v>
      </c>
      <c r="BQ3264">
        <v>218407</v>
      </c>
      <c r="BR3264">
        <v>532248667</v>
      </c>
      <c r="BS3264">
        <v>837375</v>
      </c>
      <c r="BT3264">
        <v>0</v>
      </c>
      <c r="BU3264">
        <v>75683989</v>
      </c>
      <c r="BV3264">
        <v>50621422</v>
      </c>
      <c r="BW3264">
        <v>0</v>
      </c>
      <c r="BX3264">
        <v>0</v>
      </c>
      <c r="BY3264">
        <v>10342546</v>
      </c>
      <c r="BZ3264">
        <v>51981371</v>
      </c>
      <c r="CA3264">
        <v>67808</v>
      </c>
      <c r="CB3264">
        <v>3971786</v>
      </c>
      <c r="CC3264">
        <v>193506297</v>
      </c>
      <c r="CD3264">
        <v>3181053</v>
      </c>
      <c r="CE3264">
        <v>1470733</v>
      </c>
      <c r="CF3264">
        <v>0</v>
      </c>
      <c r="CG3264">
        <v>222807446</v>
      </c>
      <c r="CH3264">
        <v>80385803</v>
      </c>
      <c r="CI3264">
        <v>-3875000</v>
      </c>
      <c r="CJ3264">
        <v>0</v>
      </c>
      <c r="CK3264">
        <v>0</v>
      </c>
      <c r="CL3264">
        <v>10445421</v>
      </c>
      <c r="CM3264">
        <v>127741723</v>
      </c>
      <c r="CN3264">
        <v>0</v>
      </c>
      <c r="CO3264">
        <v>595192</v>
      </c>
      <c r="CP3264">
        <v>-450000</v>
      </c>
      <c r="CQ3264">
        <v>0</v>
      </c>
      <c r="CR3264">
        <v>0</v>
      </c>
      <c r="CS3264">
        <v>2141293</v>
      </c>
      <c r="CT3264">
        <v>444443664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288808</v>
      </c>
      <c r="DA3264">
        <v>0</v>
      </c>
      <c r="DB3264">
        <v>155750756</v>
      </c>
      <c r="DC3264">
        <v>17443394</v>
      </c>
      <c r="DD3264">
        <v>0</v>
      </c>
      <c r="DE3264">
        <v>0</v>
      </c>
      <c r="DF3264">
        <v>16096651</v>
      </c>
      <c r="DG3264">
        <v>89237249</v>
      </c>
      <c r="DH3264">
        <v>0</v>
      </c>
      <c r="DI3264">
        <v>2494442</v>
      </c>
      <c r="DJ3264">
        <v>281311300</v>
      </c>
      <c r="DK3264">
        <v>35452941</v>
      </c>
      <c r="DL3264">
        <v>299600417</v>
      </c>
      <c r="DM3264">
        <v>0</v>
      </c>
      <c r="DN3264">
        <v>11300436</v>
      </c>
      <c r="DO3264">
        <v>0</v>
      </c>
      <c r="DP3264">
        <v>0</v>
      </c>
      <c r="DQ3264">
        <v>0</v>
      </c>
      <c r="DR3264">
        <v>0</v>
      </c>
      <c r="DS3264">
        <v>14149459</v>
      </c>
      <c r="DT3264">
        <v>87319224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</row>
    <row r="3265" spans="1:137" x14ac:dyDescent="0.3">
      <c r="A3265">
        <v>106304113</v>
      </c>
      <c r="B3265" t="s">
        <v>374</v>
      </c>
      <c r="C3265">
        <v>2018</v>
      </c>
      <c r="D3265">
        <v>1</v>
      </c>
      <c r="E3265" s="1">
        <v>43101</v>
      </c>
      <c r="F3265" s="1" t="str">
        <f>TEXT(Master[[#This Row],[BEG_DATE]],"mmm")</f>
        <v>Jan</v>
      </c>
      <c r="G3265" s="1">
        <v>43190</v>
      </c>
      <c r="H3265" t="s">
        <v>135</v>
      </c>
      <c r="I3265" t="s">
        <v>156</v>
      </c>
      <c r="J3265">
        <v>13</v>
      </c>
      <c r="L3265">
        <v>1017</v>
      </c>
      <c r="M3265" t="s">
        <v>165</v>
      </c>
      <c r="N3265" t="s">
        <v>138</v>
      </c>
      <c r="O3265" t="s">
        <v>158</v>
      </c>
      <c r="P3265" t="s">
        <v>2183</v>
      </c>
      <c r="Q3265" t="s">
        <v>1236</v>
      </c>
      <c r="R3265" t="s">
        <v>377</v>
      </c>
      <c r="S3265">
        <v>92691</v>
      </c>
      <c r="U3265" t="s">
        <v>378</v>
      </c>
      <c r="V3265">
        <v>54</v>
      </c>
      <c r="W3265">
        <v>54</v>
      </c>
      <c r="X3265">
        <v>24</v>
      </c>
      <c r="Y3265">
        <v>0</v>
      </c>
      <c r="Z3265">
        <v>0</v>
      </c>
      <c r="AA3265">
        <v>110</v>
      </c>
      <c r="AB3265">
        <v>191</v>
      </c>
      <c r="AC3265">
        <v>0</v>
      </c>
      <c r="AD3265">
        <v>0</v>
      </c>
      <c r="AE3265">
        <v>15</v>
      </c>
      <c r="AF3265">
        <v>341</v>
      </c>
      <c r="AG3265">
        <v>2</v>
      </c>
      <c r="AH3265">
        <v>13</v>
      </c>
      <c r="AI3265">
        <v>672</v>
      </c>
      <c r="AJ3265">
        <v>0</v>
      </c>
      <c r="AK3265">
        <v>0</v>
      </c>
      <c r="AL3265">
        <v>0</v>
      </c>
      <c r="AM3265">
        <v>426</v>
      </c>
      <c r="AN3265">
        <v>452</v>
      </c>
      <c r="AO3265">
        <v>0</v>
      </c>
      <c r="AP3265">
        <v>0</v>
      </c>
      <c r="AQ3265">
        <v>15</v>
      </c>
      <c r="AR3265">
        <v>1228</v>
      </c>
      <c r="AS3265">
        <v>4</v>
      </c>
      <c r="AT3265">
        <v>31</v>
      </c>
      <c r="AU3265">
        <v>2156</v>
      </c>
      <c r="AV3265">
        <v>0</v>
      </c>
      <c r="AW3265">
        <v>0</v>
      </c>
      <c r="AX3265">
        <v>0</v>
      </c>
      <c r="AY3265">
        <v>242</v>
      </c>
      <c r="AZ3265">
        <v>2496</v>
      </c>
      <c r="BA3265">
        <v>0</v>
      </c>
      <c r="BB3265">
        <v>0</v>
      </c>
      <c r="BC3265">
        <v>119</v>
      </c>
      <c r="BD3265">
        <v>3144</v>
      </c>
      <c r="BE3265">
        <v>0</v>
      </c>
      <c r="BF3265">
        <v>117</v>
      </c>
      <c r="BG3265">
        <v>6118</v>
      </c>
      <c r="BH3265">
        <v>0</v>
      </c>
      <c r="BI3265">
        <v>0</v>
      </c>
      <c r="BJ3265">
        <v>7945519</v>
      </c>
      <c r="BK3265">
        <v>7579535</v>
      </c>
      <c r="BL3265">
        <v>0</v>
      </c>
      <c r="BM3265">
        <v>0</v>
      </c>
      <c r="BN3265">
        <v>201843</v>
      </c>
      <c r="BO3265">
        <v>20430459</v>
      </c>
      <c r="BP3265">
        <v>76287</v>
      </c>
      <c r="BQ3265">
        <v>423560</v>
      </c>
      <c r="BR3265">
        <v>36657203</v>
      </c>
      <c r="BS3265">
        <v>0</v>
      </c>
      <c r="BT3265">
        <v>0</v>
      </c>
      <c r="BU3265">
        <v>944554</v>
      </c>
      <c r="BV3265">
        <v>8782276</v>
      </c>
      <c r="BW3265">
        <v>0</v>
      </c>
      <c r="BX3265">
        <v>0</v>
      </c>
      <c r="BY3265">
        <v>710014</v>
      </c>
      <c r="BZ3265">
        <v>12378035</v>
      </c>
      <c r="CA3265">
        <v>0</v>
      </c>
      <c r="CB3265">
        <v>362146</v>
      </c>
      <c r="CC3265">
        <v>23177025</v>
      </c>
      <c r="CD3265">
        <v>1441498</v>
      </c>
      <c r="CE3265">
        <v>0</v>
      </c>
      <c r="CF3265">
        <v>0</v>
      </c>
      <c r="CG3265">
        <v>4369250</v>
      </c>
      <c r="CH3265">
        <v>14334060</v>
      </c>
      <c r="CI3265">
        <v>-485297</v>
      </c>
      <c r="CJ3265">
        <v>0</v>
      </c>
      <c r="CK3265">
        <v>0</v>
      </c>
      <c r="CL3265">
        <v>596954</v>
      </c>
      <c r="CM3265">
        <v>21478331</v>
      </c>
      <c r="CN3265">
        <v>0</v>
      </c>
      <c r="CO3265">
        <v>32594</v>
      </c>
      <c r="CP3265">
        <v>0</v>
      </c>
      <c r="CQ3265">
        <v>0</v>
      </c>
      <c r="CR3265">
        <v>0</v>
      </c>
      <c r="CS3265">
        <v>200900</v>
      </c>
      <c r="CT3265">
        <v>4196829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4691675</v>
      </c>
      <c r="DC3265">
        <v>2342196</v>
      </c>
      <c r="DD3265">
        <v>0</v>
      </c>
      <c r="DE3265">
        <v>0</v>
      </c>
      <c r="DF3265">
        <v>314903</v>
      </c>
      <c r="DG3265">
        <v>9888665</v>
      </c>
      <c r="DH3265">
        <v>0</v>
      </c>
      <c r="DI3265">
        <v>628499</v>
      </c>
      <c r="DJ3265">
        <v>17865938</v>
      </c>
      <c r="DK3265">
        <v>107749</v>
      </c>
      <c r="DL3265">
        <v>14698091</v>
      </c>
      <c r="DM3265">
        <v>0</v>
      </c>
      <c r="DN3265">
        <v>52862</v>
      </c>
      <c r="DO3265">
        <v>0</v>
      </c>
      <c r="DP3265">
        <v>0</v>
      </c>
      <c r="DQ3265">
        <v>0</v>
      </c>
      <c r="DR3265">
        <v>0</v>
      </c>
      <c r="DS3265">
        <v>468618</v>
      </c>
      <c r="DT3265">
        <v>7669659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3419059</v>
      </c>
      <c r="EG3265">
        <v>0</v>
      </c>
    </row>
    <row r="3266" spans="1:137" x14ac:dyDescent="0.3">
      <c r="A3266">
        <v>106010776</v>
      </c>
      <c r="B3266" t="s">
        <v>382</v>
      </c>
      <c r="C3266">
        <v>2018</v>
      </c>
      <c r="D3266">
        <v>1</v>
      </c>
      <c r="E3266" s="1">
        <v>43101</v>
      </c>
      <c r="F3266" s="1" t="str">
        <f>TEXT(Master[[#This Row],[BEG_DATE]],"mmm")</f>
        <v>Jan</v>
      </c>
      <c r="G3266" s="1">
        <v>43190</v>
      </c>
      <c r="H3266" t="s">
        <v>135</v>
      </c>
      <c r="I3266" t="s">
        <v>164</v>
      </c>
      <c r="J3266">
        <v>5</v>
      </c>
      <c r="L3266">
        <v>417</v>
      </c>
      <c r="M3266" t="s">
        <v>165</v>
      </c>
      <c r="N3266" t="s">
        <v>138</v>
      </c>
      <c r="O3266" t="s">
        <v>158</v>
      </c>
      <c r="P3266" t="s">
        <v>2181</v>
      </c>
      <c r="Q3266" t="s">
        <v>384</v>
      </c>
      <c r="R3266" t="s">
        <v>185</v>
      </c>
      <c r="S3266">
        <v>94609</v>
      </c>
      <c r="U3266" t="s">
        <v>2182</v>
      </c>
      <c r="V3266">
        <v>190</v>
      </c>
      <c r="W3266">
        <v>190</v>
      </c>
      <c r="X3266">
        <v>190</v>
      </c>
      <c r="Y3266">
        <v>7</v>
      </c>
      <c r="Z3266">
        <v>0</v>
      </c>
      <c r="AA3266">
        <v>893</v>
      </c>
      <c r="AB3266">
        <v>914</v>
      </c>
      <c r="AC3266">
        <v>0</v>
      </c>
      <c r="AD3266">
        <v>0</v>
      </c>
      <c r="AE3266">
        <v>0</v>
      </c>
      <c r="AF3266">
        <v>644</v>
      </c>
      <c r="AG3266">
        <v>0</v>
      </c>
      <c r="AH3266">
        <v>40</v>
      </c>
      <c r="AI3266">
        <v>2498</v>
      </c>
      <c r="AJ3266">
        <v>0</v>
      </c>
      <c r="AK3266">
        <v>46</v>
      </c>
      <c r="AL3266">
        <v>0</v>
      </c>
      <c r="AM3266">
        <v>5540</v>
      </c>
      <c r="AN3266">
        <v>3010</v>
      </c>
      <c r="AO3266">
        <v>0</v>
      </c>
      <c r="AP3266">
        <v>0</v>
      </c>
      <c r="AQ3266">
        <v>0</v>
      </c>
      <c r="AR3266">
        <v>3108</v>
      </c>
      <c r="AS3266">
        <v>0</v>
      </c>
      <c r="AT3266">
        <v>89</v>
      </c>
      <c r="AU3266">
        <v>11793</v>
      </c>
      <c r="AV3266">
        <v>0</v>
      </c>
      <c r="AW3266">
        <v>267</v>
      </c>
      <c r="AX3266">
        <v>0</v>
      </c>
      <c r="AY3266">
        <v>16202</v>
      </c>
      <c r="AZ3266">
        <v>34128</v>
      </c>
      <c r="BA3266">
        <v>0</v>
      </c>
      <c r="BB3266">
        <v>0</v>
      </c>
      <c r="BC3266">
        <v>0</v>
      </c>
      <c r="BD3266">
        <v>19347</v>
      </c>
      <c r="BE3266">
        <v>179</v>
      </c>
      <c r="BF3266">
        <v>3404</v>
      </c>
      <c r="BG3266">
        <v>73527</v>
      </c>
      <c r="BH3266">
        <v>524418</v>
      </c>
      <c r="BI3266">
        <v>0</v>
      </c>
      <c r="BJ3266">
        <v>102376351</v>
      </c>
      <c r="BK3266">
        <v>48933416</v>
      </c>
      <c r="BL3266">
        <v>0</v>
      </c>
      <c r="BM3266">
        <v>0</v>
      </c>
      <c r="BN3266">
        <v>0</v>
      </c>
      <c r="BO3266">
        <v>62962932</v>
      </c>
      <c r="BP3266">
        <v>0</v>
      </c>
      <c r="BQ3266">
        <v>120861</v>
      </c>
      <c r="BR3266">
        <v>214917978</v>
      </c>
      <c r="BS3266">
        <v>1999596</v>
      </c>
      <c r="BT3266">
        <v>0</v>
      </c>
      <c r="BU3266">
        <v>40746649</v>
      </c>
      <c r="BV3266">
        <v>67044368</v>
      </c>
      <c r="BW3266">
        <v>0</v>
      </c>
      <c r="BX3266">
        <v>0</v>
      </c>
      <c r="BY3266">
        <v>0</v>
      </c>
      <c r="BZ3266">
        <v>57479751</v>
      </c>
      <c r="CA3266">
        <v>93234</v>
      </c>
      <c r="CB3266">
        <v>1690959</v>
      </c>
      <c r="CC3266">
        <v>169054557</v>
      </c>
      <c r="CD3266">
        <v>-1302714</v>
      </c>
      <c r="CE3266">
        <v>1889963</v>
      </c>
      <c r="CF3266">
        <v>0</v>
      </c>
      <c r="CG3266">
        <v>92957864</v>
      </c>
      <c r="CH3266">
        <v>99116136</v>
      </c>
      <c r="CI3266">
        <v>-20143015</v>
      </c>
      <c r="CJ3266">
        <v>0</v>
      </c>
      <c r="CK3266">
        <v>0</v>
      </c>
      <c r="CL3266">
        <v>0</v>
      </c>
      <c r="CM3266">
        <v>65863159</v>
      </c>
      <c r="CN3266">
        <v>0</v>
      </c>
      <c r="CO3266">
        <v>-42837</v>
      </c>
      <c r="CP3266">
        <v>0</v>
      </c>
      <c r="CQ3266">
        <v>0</v>
      </c>
      <c r="CR3266">
        <v>0</v>
      </c>
      <c r="CS3266">
        <v>0</v>
      </c>
      <c r="CT3266">
        <v>238338556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634051</v>
      </c>
      <c r="DA3266">
        <v>0</v>
      </c>
      <c r="DB3266">
        <v>70308151</v>
      </c>
      <c r="DC3266">
        <v>16861648</v>
      </c>
      <c r="DD3266">
        <v>0</v>
      </c>
      <c r="DE3266">
        <v>0</v>
      </c>
      <c r="DF3266">
        <v>0</v>
      </c>
      <c r="DG3266">
        <v>54579524</v>
      </c>
      <c r="DH3266">
        <v>185934</v>
      </c>
      <c r="DI3266">
        <v>3064671</v>
      </c>
      <c r="DJ3266">
        <v>145633979</v>
      </c>
      <c r="DK3266">
        <v>15200848</v>
      </c>
      <c r="DL3266">
        <v>152007891</v>
      </c>
      <c r="DM3266">
        <v>0</v>
      </c>
      <c r="DN3266">
        <v>3552000</v>
      </c>
      <c r="DO3266">
        <v>0</v>
      </c>
      <c r="DP3266">
        <v>0</v>
      </c>
      <c r="DQ3266">
        <v>0</v>
      </c>
      <c r="DR3266">
        <v>0</v>
      </c>
      <c r="DS3266">
        <v>17203176</v>
      </c>
      <c r="DT3266">
        <v>320710111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</row>
    <row r="3267" spans="1:137" x14ac:dyDescent="0.3">
      <c r="A3267">
        <v>106100697</v>
      </c>
      <c r="B3267" t="s">
        <v>415</v>
      </c>
      <c r="C3267">
        <v>2018</v>
      </c>
      <c r="D3267">
        <v>1</v>
      </c>
      <c r="E3267" s="1">
        <v>43101</v>
      </c>
      <c r="F3267" s="1" t="str">
        <f>TEXT(Master[[#This Row],[BEG_DATE]],"mmm")</f>
        <v>Jan</v>
      </c>
      <c r="G3267" s="1">
        <v>43190</v>
      </c>
      <c r="H3267" t="s">
        <v>135</v>
      </c>
      <c r="I3267" t="s">
        <v>152</v>
      </c>
      <c r="J3267">
        <v>9</v>
      </c>
      <c r="L3267">
        <v>609</v>
      </c>
      <c r="M3267" t="s">
        <v>137</v>
      </c>
      <c r="N3267" t="s">
        <v>138</v>
      </c>
      <c r="O3267" t="s">
        <v>215</v>
      </c>
      <c r="P3267" t="s">
        <v>2194</v>
      </c>
      <c r="Q3267" t="s">
        <v>417</v>
      </c>
      <c r="R3267" t="s">
        <v>418</v>
      </c>
      <c r="S3267">
        <v>93210</v>
      </c>
      <c r="U3267" t="s">
        <v>419</v>
      </c>
      <c r="V3267">
        <v>123</v>
      </c>
      <c r="W3267">
        <v>116</v>
      </c>
      <c r="X3267">
        <v>90</v>
      </c>
      <c r="Y3267">
        <v>24</v>
      </c>
      <c r="Z3267">
        <v>2</v>
      </c>
      <c r="AA3267">
        <v>5</v>
      </c>
      <c r="AB3267">
        <v>18</v>
      </c>
      <c r="AC3267">
        <v>0</v>
      </c>
      <c r="AD3267">
        <v>0</v>
      </c>
      <c r="AE3267">
        <v>2</v>
      </c>
      <c r="AF3267">
        <v>12</v>
      </c>
      <c r="AG3267">
        <v>0</v>
      </c>
      <c r="AH3267">
        <v>1</v>
      </c>
      <c r="AI3267">
        <v>64</v>
      </c>
      <c r="AJ3267">
        <v>9</v>
      </c>
      <c r="AK3267">
        <v>396</v>
      </c>
      <c r="AL3267">
        <v>7</v>
      </c>
      <c r="AM3267">
        <v>5826</v>
      </c>
      <c r="AN3267">
        <v>150</v>
      </c>
      <c r="AO3267">
        <v>0</v>
      </c>
      <c r="AP3267">
        <v>0</v>
      </c>
      <c r="AQ3267">
        <v>6</v>
      </c>
      <c r="AR3267">
        <v>51</v>
      </c>
      <c r="AS3267">
        <v>0</v>
      </c>
      <c r="AT3267">
        <v>62</v>
      </c>
      <c r="AU3267">
        <v>6498</v>
      </c>
      <c r="AV3267">
        <v>6259</v>
      </c>
      <c r="AW3267">
        <v>837</v>
      </c>
      <c r="AX3267">
        <v>141</v>
      </c>
      <c r="AY3267">
        <v>432</v>
      </c>
      <c r="AZ3267">
        <v>2697</v>
      </c>
      <c r="BA3267">
        <v>0</v>
      </c>
      <c r="BB3267">
        <v>0</v>
      </c>
      <c r="BC3267">
        <v>204</v>
      </c>
      <c r="BD3267">
        <v>2328</v>
      </c>
      <c r="BE3267">
        <v>9</v>
      </c>
      <c r="BF3267">
        <v>322</v>
      </c>
      <c r="BG3267">
        <v>6970</v>
      </c>
      <c r="BH3267">
        <v>538589</v>
      </c>
      <c r="BI3267">
        <v>28336</v>
      </c>
      <c r="BJ3267">
        <v>2490679</v>
      </c>
      <c r="BK3267">
        <v>260547</v>
      </c>
      <c r="BL3267">
        <v>0</v>
      </c>
      <c r="BM3267">
        <v>0</v>
      </c>
      <c r="BN3267">
        <v>23603</v>
      </c>
      <c r="BO3267">
        <v>161358</v>
      </c>
      <c r="BP3267">
        <v>0</v>
      </c>
      <c r="BQ3267">
        <v>32673</v>
      </c>
      <c r="BR3267">
        <v>3535785</v>
      </c>
      <c r="BS3267">
        <v>615105</v>
      </c>
      <c r="BT3267">
        <v>108555</v>
      </c>
      <c r="BU3267">
        <v>436761</v>
      </c>
      <c r="BV3267">
        <v>1814129</v>
      </c>
      <c r="BW3267">
        <v>0</v>
      </c>
      <c r="BX3267">
        <v>0</v>
      </c>
      <c r="BY3267">
        <v>169321</v>
      </c>
      <c r="BZ3267">
        <v>1131347</v>
      </c>
      <c r="CA3267">
        <v>21593</v>
      </c>
      <c r="CB3267">
        <v>238989</v>
      </c>
      <c r="CC3267">
        <v>4535800</v>
      </c>
      <c r="CD3267">
        <v>116668</v>
      </c>
      <c r="CE3267">
        <v>501697</v>
      </c>
      <c r="CF3267">
        <v>65708</v>
      </c>
      <c r="CG3267">
        <v>940183</v>
      </c>
      <c r="CH3267">
        <v>1680487</v>
      </c>
      <c r="CI3267">
        <v>-23183</v>
      </c>
      <c r="CJ3267">
        <v>0</v>
      </c>
      <c r="CK3267">
        <v>0</v>
      </c>
      <c r="CL3267">
        <v>111896</v>
      </c>
      <c r="CM3267">
        <v>484616</v>
      </c>
      <c r="CN3267">
        <v>0</v>
      </c>
      <c r="CO3267">
        <v>31223</v>
      </c>
      <c r="CP3267">
        <v>0</v>
      </c>
      <c r="CQ3267">
        <v>0</v>
      </c>
      <c r="CR3267">
        <v>0</v>
      </c>
      <c r="CS3267">
        <v>0</v>
      </c>
      <c r="CT3267">
        <v>3909295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651997</v>
      </c>
      <c r="DA3267">
        <v>71183</v>
      </c>
      <c r="DB3267">
        <v>2010440</v>
      </c>
      <c r="DC3267">
        <v>394189</v>
      </c>
      <c r="DD3267">
        <v>0</v>
      </c>
      <c r="DE3267">
        <v>0</v>
      </c>
      <c r="DF3267">
        <v>81028</v>
      </c>
      <c r="DG3267">
        <v>808089</v>
      </c>
      <c r="DH3267">
        <v>0</v>
      </c>
      <c r="DI3267">
        <v>145364</v>
      </c>
      <c r="DJ3267">
        <v>4162290</v>
      </c>
      <c r="DK3267">
        <v>163030</v>
      </c>
      <c r="DL3267">
        <v>5400835</v>
      </c>
      <c r="DM3267">
        <v>0</v>
      </c>
      <c r="DN3267">
        <v>-275016</v>
      </c>
      <c r="DO3267">
        <v>0</v>
      </c>
      <c r="DP3267">
        <v>0</v>
      </c>
      <c r="DQ3267">
        <v>0</v>
      </c>
      <c r="DR3267">
        <v>0</v>
      </c>
      <c r="DS3267">
        <v>24922</v>
      </c>
      <c r="DT3267">
        <v>7295438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</row>
    <row r="3268" spans="1:137" x14ac:dyDescent="0.3">
      <c r="A3268">
        <v>106190766</v>
      </c>
      <c r="B3268" t="s">
        <v>424</v>
      </c>
      <c r="C3268">
        <v>2018</v>
      </c>
      <c r="D3268">
        <v>1</v>
      </c>
      <c r="E3268" s="1">
        <v>43101</v>
      </c>
      <c r="F3268" s="1" t="str">
        <f>TEXT(Master[[#This Row],[BEG_DATE]],"mmm")</f>
        <v>Jan</v>
      </c>
      <c r="G3268" s="1">
        <v>43190</v>
      </c>
      <c r="H3268" t="s">
        <v>135</v>
      </c>
      <c r="I3268" t="s">
        <v>171</v>
      </c>
      <c r="J3268">
        <v>11</v>
      </c>
      <c r="L3268">
        <v>921</v>
      </c>
      <c r="M3268" t="s">
        <v>172</v>
      </c>
      <c r="N3268" t="s">
        <v>138</v>
      </c>
      <c r="O3268" t="s">
        <v>158</v>
      </c>
      <c r="P3268" t="s">
        <v>2196</v>
      </c>
      <c r="Q3268" t="s">
        <v>2642</v>
      </c>
      <c r="R3268" t="s">
        <v>427</v>
      </c>
      <c r="S3268">
        <v>90650</v>
      </c>
      <c r="U3268" t="s">
        <v>428</v>
      </c>
      <c r="V3268">
        <v>117</v>
      </c>
      <c r="W3268">
        <v>105</v>
      </c>
      <c r="X3268">
        <v>105</v>
      </c>
      <c r="Y3268">
        <v>219</v>
      </c>
      <c r="Z3268">
        <v>113</v>
      </c>
      <c r="AA3268">
        <v>67</v>
      </c>
      <c r="AB3268">
        <v>170</v>
      </c>
      <c r="AC3268">
        <v>0</v>
      </c>
      <c r="AD3268">
        <v>0</v>
      </c>
      <c r="AE3268">
        <v>19</v>
      </c>
      <c r="AF3268">
        <v>21</v>
      </c>
      <c r="AG3268">
        <v>13</v>
      </c>
      <c r="AH3268">
        <v>11</v>
      </c>
      <c r="AI3268">
        <v>633</v>
      </c>
      <c r="AJ3268">
        <v>0</v>
      </c>
      <c r="AK3268">
        <v>1098</v>
      </c>
      <c r="AL3268">
        <v>528</v>
      </c>
      <c r="AM3268">
        <v>268</v>
      </c>
      <c r="AN3268">
        <v>717</v>
      </c>
      <c r="AO3268">
        <v>0</v>
      </c>
      <c r="AP3268">
        <v>0</v>
      </c>
      <c r="AQ3268">
        <v>113</v>
      </c>
      <c r="AR3268">
        <v>72</v>
      </c>
      <c r="AS3268">
        <v>50</v>
      </c>
      <c r="AT3268">
        <v>38</v>
      </c>
      <c r="AU3268">
        <v>2884</v>
      </c>
      <c r="AV3268">
        <v>0</v>
      </c>
      <c r="AW3268">
        <v>462</v>
      </c>
      <c r="AX3268">
        <v>252</v>
      </c>
      <c r="AY3268">
        <v>432</v>
      </c>
      <c r="AZ3268">
        <v>1903</v>
      </c>
      <c r="BA3268">
        <v>0</v>
      </c>
      <c r="BB3268">
        <v>0</v>
      </c>
      <c r="BC3268">
        <v>225</v>
      </c>
      <c r="BD3268">
        <v>169</v>
      </c>
      <c r="BE3268">
        <v>142</v>
      </c>
      <c r="BF3268">
        <v>459</v>
      </c>
      <c r="BG3268">
        <v>4044</v>
      </c>
      <c r="BH3268">
        <v>17395744</v>
      </c>
      <c r="BI3268">
        <v>7411538</v>
      </c>
      <c r="BJ3268">
        <v>3835371</v>
      </c>
      <c r="BK3268">
        <v>10156951</v>
      </c>
      <c r="BL3268">
        <v>0</v>
      </c>
      <c r="BM3268">
        <v>0</v>
      </c>
      <c r="BN3268">
        <v>1355741</v>
      </c>
      <c r="BO3268">
        <v>1247251</v>
      </c>
      <c r="BP3268">
        <v>475003</v>
      </c>
      <c r="BQ3268">
        <v>470663</v>
      </c>
      <c r="BR3268">
        <v>42348262</v>
      </c>
      <c r="BS3268">
        <v>3027175</v>
      </c>
      <c r="BT3268">
        <v>1759575</v>
      </c>
      <c r="BU3268">
        <v>1758209</v>
      </c>
      <c r="BV3268">
        <v>7019664</v>
      </c>
      <c r="BW3268">
        <v>0</v>
      </c>
      <c r="BX3268">
        <v>0</v>
      </c>
      <c r="BY3268">
        <v>1174161</v>
      </c>
      <c r="BZ3268">
        <v>1172055</v>
      </c>
      <c r="CA3268">
        <v>352565</v>
      </c>
      <c r="CB3268">
        <v>1243866</v>
      </c>
      <c r="CC3268">
        <v>17507270</v>
      </c>
      <c r="CD3268">
        <v>1363069</v>
      </c>
      <c r="CE3268">
        <v>16000302</v>
      </c>
      <c r="CF3268">
        <v>7845867</v>
      </c>
      <c r="CG3268">
        <v>4980346</v>
      </c>
      <c r="CH3268">
        <v>16369679</v>
      </c>
      <c r="CI3268">
        <v>-209397</v>
      </c>
      <c r="CJ3268">
        <v>0</v>
      </c>
      <c r="CK3268">
        <v>0</v>
      </c>
      <c r="CL3268">
        <v>1978567</v>
      </c>
      <c r="CM3268">
        <v>2089939</v>
      </c>
      <c r="CN3268">
        <v>0</v>
      </c>
      <c r="CO3268">
        <v>156925</v>
      </c>
      <c r="CP3268">
        <v>0</v>
      </c>
      <c r="CQ3268">
        <v>0</v>
      </c>
      <c r="CR3268">
        <v>0</v>
      </c>
      <c r="CS3268">
        <v>683792</v>
      </c>
      <c r="CT3268">
        <v>51259089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4422617</v>
      </c>
      <c r="DA3268">
        <v>1325246</v>
      </c>
      <c r="DB3268">
        <v>822631</v>
      </c>
      <c r="DC3268">
        <v>806936</v>
      </c>
      <c r="DD3268">
        <v>0</v>
      </c>
      <c r="DE3268">
        <v>0</v>
      </c>
      <c r="DF3268">
        <v>551335</v>
      </c>
      <c r="DG3268">
        <v>329367</v>
      </c>
      <c r="DH3268">
        <v>670643</v>
      </c>
      <c r="DI3268">
        <v>-332332</v>
      </c>
      <c r="DJ3268">
        <v>8596443</v>
      </c>
      <c r="DK3268">
        <v>0</v>
      </c>
      <c r="DL3268">
        <v>9424522</v>
      </c>
      <c r="DM3268">
        <v>0</v>
      </c>
      <c r="DN3268">
        <v>-35427</v>
      </c>
      <c r="DO3268">
        <v>0</v>
      </c>
      <c r="DP3268">
        <v>0</v>
      </c>
      <c r="DQ3268">
        <v>0</v>
      </c>
      <c r="DR3268">
        <v>0</v>
      </c>
      <c r="DS3268">
        <v>2407</v>
      </c>
      <c r="DT3268">
        <v>12094445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</row>
    <row r="3269" spans="1:137" x14ac:dyDescent="0.3">
      <c r="A3269">
        <v>106190587</v>
      </c>
      <c r="B3269" t="s">
        <v>439</v>
      </c>
      <c r="C3269">
        <v>2018</v>
      </c>
      <c r="D3269">
        <v>1</v>
      </c>
      <c r="E3269" s="1">
        <v>43101</v>
      </c>
      <c r="F3269" s="1" t="str">
        <f>TEXT(Master[[#This Row],[BEG_DATE]],"mmm")</f>
        <v>Jan</v>
      </c>
      <c r="G3269" s="1">
        <v>43190</v>
      </c>
      <c r="H3269" t="s">
        <v>135</v>
      </c>
      <c r="I3269" t="s">
        <v>171</v>
      </c>
      <c r="J3269">
        <v>11</v>
      </c>
      <c r="L3269">
        <v>933</v>
      </c>
      <c r="M3269" t="s">
        <v>188</v>
      </c>
      <c r="N3269" t="s">
        <v>138</v>
      </c>
      <c r="O3269" t="s">
        <v>158</v>
      </c>
      <c r="P3269" t="s">
        <v>2199</v>
      </c>
      <c r="Q3269" t="s">
        <v>441</v>
      </c>
      <c r="R3269" t="s">
        <v>442</v>
      </c>
      <c r="S3269">
        <v>90806</v>
      </c>
      <c r="U3269" t="s">
        <v>443</v>
      </c>
      <c r="V3269">
        <v>221</v>
      </c>
      <c r="W3269">
        <v>221</v>
      </c>
      <c r="X3269">
        <v>221</v>
      </c>
      <c r="Y3269">
        <v>316</v>
      </c>
      <c r="Z3269">
        <v>165</v>
      </c>
      <c r="AA3269">
        <v>1569</v>
      </c>
      <c r="AB3269">
        <v>198</v>
      </c>
      <c r="AC3269">
        <v>0</v>
      </c>
      <c r="AD3269">
        <v>0</v>
      </c>
      <c r="AE3269">
        <v>56</v>
      </c>
      <c r="AF3269">
        <v>0</v>
      </c>
      <c r="AG3269">
        <v>2</v>
      </c>
      <c r="AH3269">
        <v>19</v>
      </c>
      <c r="AI3269">
        <v>2325</v>
      </c>
      <c r="AJ3269">
        <v>0</v>
      </c>
      <c r="AK3269">
        <v>1831</v>
      </c>
      <c r="AL3269">
        <v>868</v>
      </c>
      <c r="AM3269">
        <v>12104</v>
      </c>
      <c r="AN3269">
        <v>1058</v>
      </c>
      <c r="AO3269">
        <v>0</v>
      </c>
      <c r="AP3269">
        <v>0</v>
      </c>
      <c r="AQ3269">
        <v>256</v>
      </c>
      <c r="AR3269">
        <v>0</v>
      </c>
      <c r="AS3269">
        <v>11</v>
      </c>
      <c r="AT3269">
        <v>128</v>
      </c>
      <c r="AU3269">
        <v>16256</v>
      </c>
      <c r="AV3269">
        <v>0</v>
      </c>
      <c r="AW3269">
        <v>648</v>
      </c>
      <c r="AX3269">
        <v>282</v>
      </c>
      <c r="AY3269">
        <v>367</v>
      </c>
      <c r="AZ3269">
        <v>1345</v>
      </c>
      <c r="BA3269">
        <v>0</v>
      </c>
      <c r="BB3269">
        <v>0</v>
      </c>
      <c r="BC3269">
        <v>298</v>
      </c>
      <c r="BD3269">
        <v>0</v>
      </c>
      <c r="BE3269">
        <v>2</v>
      </c>
      <c r="BF3269">
        <v>512</v>
      </c>
      <c r="BG3269">
        <v>3454</v>
      </c>
      <c r="BH3269">
        <v>12742241</v>
      </c>
      <c r="BI3269">
        <v>7236270</v>
      </c>
      <c r="BJ3269">
        <v>28019171</v>
      </c>
      <c r="BK3269">
        <v>8570416</v>
      </c>
      <c r="BL3269">
        <v>0</v>
      </c>
      <c r="BM3269">
        <v>0</v>
      </c>
      <c r="BN3269">
        <v>2191492</v>
      </c>
      <c r="BO3269">
        <v>0</v>
      </c>
      <c r="BP3269">
        <v>25904</v>
      </c>
      <c r="BQ3269">
        <v>273902</v>
      </c>
      <c r="BR3269">
        <v>59059396</v>
      </c>
      <c r="BS3269">
        <v>3645382</v>
      </c>
      <c r="BT3269">
        <v>357879</v>
      </c>
      <c r="BU3269">
        <v>1031540</v>
      </c>
      <c r="BV3269">
        <v>3779985</v>
      </c>
      <c r="BW3269">
        <v>0</v>
      </c>
      <c r="BX3269">
        <v>0</v>
      </c>
      <c r="BY3269">
        <v>1087378</v>
      </c>
      <c r="BZ3269">
        <v>0</v>
      </c>
      <c r="CA3269">
        <v>10568</v>
      </c>
      <c r="CB3269">
        <v>1912631</v>
      </c>
      <c r="CC3269">
        <v>11825363</v>
      </c>
      <c r="CD3269">
        <v>1772120</v>
      </c>
      <c r="CE3269">
        <v>13611157</v>
      </c>
      <c r="CF3269">
        <v>6354127</v>
      </c>
      <c r="CG3269">
        <v>18051289</v>
      </c>
      <c r="CH3269">
        <v>11087143</v>
      </c>
      <c r="CI3269">
        <v>-2220000</v>
      </c>
      <c r="CJ3269">
        <v>0</v>
      </c>
      <c r="CK3269">
        <v>0</v>
      </c>
      <c r="CL3269">
        <v>2190084</v>
      </c>
      <c r="CM3269">
        <v>0</v>
      </c>
      <c r="CN3269">
        <v>0</v>
      </c>
      <c r="CO3269">
        <v>36472</v>
      </c>
      <c r="CP3269">
        <v>0</v>
      </c>
      <c r="CQ3269">
        <v>0</v>
      </c>
      <c r="CR3269">
        <v>0</v>
      </c>
      <c r="CS3269">
        <v>0</v>
      </c>
      <c r="CT3269">
        <v>50882392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2776466</v>
      </c>
      <c r="DA3269">
        <v>1240022</v>
      </c>
      <c r="DB3269">
        <v>13219422</v>
      </c>
      <c r="DC3269">
        <v>1263258</v>
      </c>
      <c r="DD3269">
        <v>0</v>
      </c>
      <c r="DE3269">
        <v>0</v>
      </c>
      <c r="DF3269">
        <v>1088786</v>
      </c>
      <c r="DG3269">
        <v>0</v>
      </c>
      <c r="DH3269">
        <v>0</v>
      </c>
      <c r="DI3269">
        <v>414413</v>
      </c>
      <c r="DJ3269">
        <v>20002367</v>
      </c>
      <c r="DK3269">
        <v>15721</v>
      </c>
      <c r="DL3269">
        <v>22108419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166873</v>
      </c>
      <c r="DT3269">
        <v>7962894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</row>
    <row r="3270" spans="1:137" x14ac:dyDescent="0.3">
      <c r="A3270">
        <v>106190197</v>
      </c>
      <c r="B3270" t="s">
        <v>449</v>
      </c>
      <c r="C3270">
        <v>2018</v>
      </c>
      <c r="D3270">
        <v>1</v>
      </c>
      <c r="E3270" s="1">
        <v>43101</v>
      </c>
      <c r="F3270" s="1" t="str">
        <f>TEXT(Master[[#This Row],[BEG_DATE]],"mmm")</f>
        <v>Jan</v>
      </c>
      <c r="G3270" s="1">
        <v>43190</v>
      </c>
      <c r="H3270" t="s">
        <v>135</v>
      </c>
      <c r="I3270" t="s">
        <v>171</v>
      </c>
      <c r="J3270">
        <v>11</v>
      </c>
      <c r="L3270">
        <v>923</v>
      </c>
      <c r="M3270" t="s">
        <v>188</v>
      </c>
      <c r="N3270" t="s">
        <v>138</v>
      </c>
      <c r="O3270" t="s">
        <v>158</v>
      </c>
      <c r="P3270" t="s">
        <v>2207</v>
      </c>
      <c r="Q3270" t="s">
        <v>451</v>
      </c>
      <c r="R3270" t="s">
        <v>452</v>
      </c>
      <c r="S3270">
        <v>90255</v>
      </c>
      <c r="U3270" t="s">
        <v>453</v>
      </c>
      <c r="V3270">
        <v>81</v>
      </c>
      <c r="W3270">
        <v>81</v>
      </c>
      <c r="X3270">
        <v>81</v>
      </c>
      <c r="Y3270">
        <v>169</v>
      </c>
      <c r="Z3270">
        <v>155</v>
      </c>
      <c r="AA3270">
        <v>207</v>
      </c>
      <c r="AB3270">
        <v>270</v>
      </c>
      <c r="AC3270">
        <v>0</v>
      </c>
      <c r="AD3270">
        <v>0</v>
      </c>
      <c r="AE3270">
        <v>8</v>
      </c>
      <c r="AF3270">
        <v>20</v>
      </c>
      <c r="AG3270">
        <v>0</v>
      </c>
      <c r="AH3270">
        <v>7</v>
      </c>
      <c r="AI3270">
        <v>836</v>
      </c>
      <c r="AJ3270">
        <v>0</v>
      </c>
      <c r="AK3270">
        <v>781</v>
      </c>
      <c r="AL3270">
        <v>806</v>
      </c>
      <c r="AM3270">
        <v>800</v>
      </c>
      <c r="AN3270">
        <v>1270</v>
      </c>
      <c r="AO3270">
        <v>0</v>
      </c>
      <c r="AP3270">
        <v>0</v>
      </c>
      <c r="AQ3270">
        <v>19</v>
      </c>
      <c r="AR3270">
        <v>79</v>
      </c>
      <c r="AS3270">
        <v>0</v>
      </c>
      <c r="AT3270">
        <v>10</v>
      </c>
      <c r="AU3270">
        <v>3765</v>
      </c>
      <c r="AV3270">
        <v>0</v>
      </c>
      <c r="AW3270">
        <v>486</v>
      </c>
      <c r="AX3270">
        <v>414</v>
      </c>
      <c r="AY3270">
        <v>2882</v>
      </c>
      <c r="AZ3270">
        <v>5729</v>
      </c>
      <c r="BA3270">
        <v>0</v>
      </c>
      <c r="BB3270">
        <v>0</v>
      </c>
      <c r="BC3270">
        <v>215</v>
      </c>
      <c r="BD3270">
        <v>288</v>
      </c>
      <c r="BE3270">
        <v>57</v>
      </c>
      <c r="BF3270">
        <v>774</v>
      </c>
      <c r="BG3270">
        <v>10845</v>
      </c>
      <c r="BH3270">
        <v>11576278</v>
      </c>
      <c r="BI3270">
        <v>12899790</v>
      </c>
      <c r="BJ3270">
        <v>10602883</v>
      </c>
      <c r="BK3270">
        <v>18446337</v>
      </c>
      <c r="BL3270">
        <v>0</v>
      </c>
      <c r="BM3270">
        <v>0</v>
      </c>
      <c r="BN3270">
        <v>302264</v>
      </c>
      <c r="BO3270">
        <v>1266045</v>
      </c>
      <c r="BP3270">
        <v>0</v>
      </c>
      <c r="BQ3270">
        <v>130560</v>
      </c>
      <c r="BR3270">
        <v>55224157</v>
      </c>
      <c r="BS3270">
        <v>2626521</v>
      </c>
      <c r="BT3270">
        <v>2525261</v>
      </c>
      <c r="BU3270">
        <v>10224202</v>
      </c>
      <c r="BV3270">
        <v>16879538</v>
      </c>
      <c r="BW3270">
        <v>0</v>
      </c>
      <c r="BX3270">
        <v>0</v>
      </c>
      <c r="BY3270">
        <v>982336</v>
      </c>
      <c r="BZ3270">
        <v>1121156</v>
      </c>
      <c r="CA3270">
        <v>253141</v>
      </c>
      <c r="CB3270">
        <v>1573880</v>
      </c>
      <c r="CC3270">
        <v>36186035</v>
      </c>
      <c r="CD3270">
        <v>1738778</v>
      </c>
      <c r="CE3270">
        <v>11321630</v>
      </c>
      <c r="CF3270">
        <v>13193576</v>
      </c>
      <c r="CG3270">
        <v>18354759</v>
      </c>
      <c r="CH3270">
        <v>33675019</v>
      </c>
      <c r="CI3270">
        <v>-759825</v>
      </c>
      <c r="CJ3270">
        <v>0</v>
      </c>
      <c r="CK3270">
        <v>0</v>
      </c>
      <c r="CL3270">
        <v>1079651</v>
      </c>
      <c r="CM3270">
        <v>1946440</v>
      </c>
      <c r="CN3270">
        <v>0</v>
      </c>
      <c r="CO3270">
        <v>233675</v>
      </c>
      <c r="CP3270">
        <v>0</v>
      </c>
      <c r="CQ3270">
        <v>0</v>
      </c>
      <c r="CR3270">
        <v>0</v>
      </c>
      <c r="CS3270">
        <v>279650</v>
      </c>
      <c r="CT3270">
        <v>81063353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2881169</v>
      </c>
      <c r="DA3270">
        <v>2231476</v>
      </c>
      <c r="DB3270">
        <v>3232151</v>
      </c>
      <c r="DC3270">
        <v>1650855</v>
      </c>
      <c r="DD3270">
        <v>0</v>
      </c>
      <c r="DE3270">
        <v>0</v>
      </c>
      <c r="DF3270">
        <v>204949</v>
      </c>
      <c r="DG3270">
        <v>440761</v>
      </c>
      <c r="DH3270">
        <v>19466</v>
      </c>
      <c r="DI3270">
        <v>-313988</v>
      </c>
      <c r="DJ3270">
        <v>10346839</v>
      </c>
      <c r="DK3270">
        <v>0</v>
      </c>
      <c r="DL3270">
        <v>10813767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210815</v>
      </c>
      <c r="DT3270">
        <v>246654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</row>
    <row r="3271" spans="1:137" x14ac:dyDescent="0.3">
      <c r="A3271">
        <v>106150706</v>
      </c>
      <c r="B3271" t="s">
        <v>517</v>
      </c>
      <c r="C3271">
        <v>2018</v>
      </c>
      <c r="D3271">
        <v>1</v>
      </c>
      <c r="E3271" s="1">
        <v>43101</v>
      </c>
      <c r="F3271" s="1" t="str">
        <f>TEXT(Master[[#This Row],[BEG_DATE]],"mmm")</f>
        <v>Jan</v>
      </c>
      <c r="G3271" s="1">
        <v>43190</v>
      </c>
      <c r="H3271" t="s">
        <v>135</v>
      </c>
      <c r="I3271" t="s">
        <v>136</v>
      </c>
      <c r="J3271">
        <v>9</v>
      </c>
      <c r="L3271">
        <v>617</v>
      </c>
      <c r="M3271" t="s">
        <v>165</v>
      </c>
      <c r="N3271" t="s">
        <v>138</v>
      </c>
      <c r="O3271" t="s">
        <v>158</v>
      </c>
      <c r="P3271" t="s">
        <v>2223</v>
      </c>
      <c r="Q3271" t="s">
        <v>519</v>
      </c>
      <c r="R3271" t="s">
        <v>520</v>
      </c>
      <c r="S3271">
        <v>93215</v>
      </c>
      <c r="U3271" t="s">
        <v>521</v>
      </c>
      <c r="V3271">
        <v>156</v>
      </c>
      <c r="W3271">
        <v>156</v>
      </c>
      <c r="X3271">
        <v>156</v>
      </c>
      <c r="Y3271">
        <v>170</v>
      </c>
      <c r="Z3271">
        <v>36</v>
      </c>
      <c r="AA3271">
        <v>116</v>
      </c>
      <c r="AB3271">
        <v>262</v>
      </c>
      <c r="AC3271">
        <v>0</v>
      </c>
      <c r="AD3271">
        <v>0</v>
      </c>
      <c r="AE3271">
        <v>11</v>
      </c>
      <c r="AF3271">
        <v>22</v>
      </c>
      <c r="AG3271">
        <v>0</v>
      </c>
      <c r="AH3271">
        <v>33</v>
      </c>
      <c r="AI3271">
        <v>650</v>
      </c>
      <c r="AJ3271">
        <v>6</v>
      </c>
      <c r="AK3271">
        <v>2673</v>
      </c>
      <c r="AL3271">
        <v>229</v>
      </c>
      <c r="AM3271">
        <v>2015</v>
      </c>
      <c r="AN3271">
        <v>882</v>
      </c>
      <c r="AO3271">
        <v>0</v>
      </c>
      <c r="AP3271">
        <v>0</v>
      </c>
      <c r="AQ3271">
        <v>131</v>
      </c>
      <c r="AR3271">
        <v>583</v>
      </c>
      <c r="AS3271">
        <v>0</v>
      </c>
      <c r="AT3271">
        <v>78</v>
      </c>
      <c r="AU3271">
        <v>6591</v>
      </c>
      <c r="AV3271">
        <v>4391</v>
      </c>
      <c r="AW3271">
        <v>2939</v>
      </c>
      <c r="AX3271">
        <v>849</v>
      </c>
      <c r="AY3271">
        <v>3455</v>
      </c>
      <c r="AZ3271">
        <v>18228</v>
      </c>
      <c r="BA3271">
        <v>0</v>
      </c>
      <c r="BB3271">
        <v>0</v>
      </c>
      <c r="BC3271">
        <v>2131</v>
      </c>
      <c r="BD3271">
        <v>1955</v>
      </c>
      <c r="BE3271">
        <v>0</v>
      </c>
      <c r="BF3271">
        <v>2800</v>
      </c>
      <c r="BG3271">
        <v>32357</v>
      </c>
      <c r="BH3271">
        <v>4740895</v>
      </c>
      <c r="BI3271">
        <v>1148470</v>
      </c>
      <c r="BJ3271">
        <v>12865972</v>
      </c>
      <c r="BK3271">
        <v>5680604</v>
      </c>
      <c r="BL3271">
        <v>0</v>
      </c>
      <c r="BM3271">
        <v>0</v>
      </c>
      <c r="BN3271">
        <v>370844</v>
      </c>
      <c r="BO3271">
        <v>1828546</v>
      </c>
      <c r="BP3271">
        <v>0</v>
      </c>
      <c r="BQ3271">
        <v>478970</v>
      </c>
      <c r="BR3271">
        <v>27114301</v>
      </c>
      <c r="BS3271">
        <v>3390905</v>
      </c>
      <c r="BT3271">
        <v>694516</v>
      </c>
      <c r="BU3271">
        <v>2404377</v>
      </c>
      <c r="BV3271">
        <v>11154047</v>
      </c>
      <c r="BW3271">
        <v>0</v>
      </c>
      <c r="BX3271">
        <v>0</v>
      </c>
      <c r="BY3271">
        <v>1968996</v>
      </c>
      <c r="BZ3271">
        <v>1460812</v>
      </c>
      <c r="CA3271">
        <v>0</v>
      </c>
      <c r="CB3271">
        <v>788751</v>
      </c>
      <c r="CC3271">
        <v>21862404</v>
      </c>
      <c r="CD3271">
        <v>940389</v>
      </c>
      <c r="CE3271">
        <v>4611197</v>
      </c>
      <c r="CF3271">
        <v>1751345</v>
      </c>
      <c r="CG3271">
        <v>8007674</v>
      </c>
      <c r="CH3271">
        <v>14664700</v>
      </c>
      <c r="CI3271">
        <v>-408384</v>
      </c>
      <c r="CJ3271">
        <v>0</v>
      </c>
      <c r="CK3271">
        <v>0</v>
      </c>
      <c r="CL3271">
        <v>1635791</v>
      </c>
      <c r="CM3271">
        <v>1443051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32645763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2580214</v>
      </c>
      <c r="DA3271">
        <v>91641</v>
      </c>
      <c r="DB3271">
        <v>7671059</v>
      </c>
      <c r="DC3271">
        <v>2169951</v>
      </c>
      <c r="DD3271">
        <v>0</v>
      </c>
      <c r="DE3271">
        <v>0</v>
      </c>
      <c r="DF3271">
        <v>704049</v>
      </c>
      <c r="DG3271">
        <v>1846307</v>
      </c>
      <c r="DH3271">
        <v>0</v>
      </c>
      <c r="DI3271">
        <v>1267721</v>
      </c>
      <c r="DJ3271">
        <v>16330942</v>
      </c>
      <c r="DK3271">
        <v>363112</v>
      </c>
      <c r="DL3271">
        <v>18252246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756562</v>
      </c>
      <c r="DT3271">
        <v>45430742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</row>
    <row r="3272" spans="1:137" x14ac:dyDescent="0.3">
      <c r="A3272">
        <v>106130699</v>
      </c>
      <c r="B3272" t="s">
        <v>578</v>
      </c>
      <c r="C3272">
        <v>2018</v>
      </c>
      <c r="D3272">
        <v>1</v>
      </c>
      <c r="E3272" s="1">
        <v>43101</v>
      </c>
      <c r="F3272" s="1" t="str">
        <f>TEXT(Master[[#This Row],[BEG_DATE]],"mmm")</f>
        <v>Jan</v>
      </c>
      <c r="G3272" s="1">
        <v>43190</v>
      </c>
      <c r="H3272" t="s">
        <v>135</v>
      </c>
      <c r="I3272" t="s">
        <v>579</v>
      </c>
      <c r="J3272">
        <v>14</v>
      </c>
      <c r="L3272">
        <v>1424</v>
      </c>
      <c r="M3272" t="s">
        <v>214</v>
      </c>
      <c r="N3272" t="s">
        <v>138</v>
      </c>
      <c r="O3272" t="s">
        <v>158</v>
      </c>
      <c r="P3272" t="s">
        <v>2237</v>
      </c>
      <c r="Q3272" t="s">
        <v>581</v>
      </c>
      <c r="R3272" t="s">
        <v>582</v>
      </c>
      <c r="S3272">
        <v>92243</v>
      </c>
      <c r="U3272" t="s">
        <v>583</v>
      </c>
      <c r="V3272">
        <v>161</v>
      </c>
      <c r="W3272">
        <v>161</v>
      </c>
      <c r="X3272">
        <v>161</v>
      </c>
      <c r="Y3272">
        <v>478</v>
      </c>
      <c r="Z3272">
        <v>87</v>
      </c>
      <c r="AA3272">
        <v>126</v>
      </c>
      <c r="AB3272">
        <v>379</v>
      </c>
      <c r="AC3272">
        <v>0</v>
      </c>
      <c r="AD3272">
        <v>0</v>
      </c>
      <c r="AE3272">
        <v>51</v>
      </c>
      <c r="AF3272">
        <v>132</v>
      </c>
      <c r="AG3272">
        <v>0</v>
      </c>
      <c r="AH3272">
        <v>57</v>
      </c>
      <c r="AI3272">
        <v>1310</v>
      </c>
      <c r="AJ3272">
        <v>0</v>
      </c>
      <c r="AK3272">
        <v>2535</v>
      </c>
      <c r="AL3272">
        <v>456</v>
      </c>
      <c r="AM3272">
        <v>425</v>
      </c>
      <c r="AN3272">
        <v>1394</v>
      </c>
      <c r="AO3272">
        <v>0</v>
      </c>
      <c r="AP3272">
        <v>0</v>
      </c>
      <c r="AQ3272">
        <v>186</v>
      </c>
      <c r="AR3272">
        <v>391</v>
      </c>
      <c r="AS3272">
        <v>0</v>
      </c>
      <c r="AT3272">
        <v>148</v>
      </c>
      <c r="AU3272">
        <v>5535</v>
      </c>
      <c r="AV3272">
        <v>0</v>
      </c>
      <c r="AW3272">
        <v>17290</v>
      </c>
      <c r="AX3272">
        <v>1768</v>
      </c>
      <c r="AY3272">
        <v>2806</v>
      </c>
      <c r="AZ3272">
        <v>32785</v>
      </c>
      <c r="BA3272">
        <v>0</v>
      </c>
      <c r="BB3272">
        <v>0</v>
      </c>
      <c r="BC3272">
        <v>3612</v>
      </c>
      <c r="BD3272">
        <v>5740</v>
      </c>
      <c r="BE3272">
        <v>55</v>
      </c>
      <c r="BF3272">
        <v>928</v>
      </c>
      <c r="BG3272">
        <v>64984</v>
      </c>
      <c r="BH3272">
        <v>26295615</v>
      </c>
      <c r="BI3272">
        <v>4981786</v>
      </c>
      <c r="BJ3272">
        <v>6342787</v>
      </c>
      <c r="BK3272">
        <v>13597089</v>
      </c>
      <c r="BL3272">
        <v>0</v>
      </c>
      <c r="BM3272">
        <v>0</v>
      </c>
      <c r="BN3272">
        <v>2188411</v>
      </c>
      <c r="BO3272">
        <v>4388182</v>
      </c>
      <c r="BP3272">
        <v>0</v>
      </c>
      <c r="BQ3272">
        <v>1067193</v>
      </c>
      <c r="BR3272">
        <v>58861063</v>
      </c>
      <c r="BS3272">
        <v>46033105</v>
      </c>
      <c r="BT3272">
        <v>5972215</v>
      </c>
      <c r="BU3272">
        <v>5775801</v>
      </c>
      <c r="BV3272">
        <v>45500204</v>
      </c>
      <c r="BW3272">
        <v>0</v>
      </c>
      <c r="BX3272">
        <v>0</v>
      </c>
      <c r="BY3272">
        <v>7060979</v>
      </c>
      <c r="BZ3272">
        <v>15527820</v>
      </c>
      <c r="CA3272">
        <v>43232</v>
      </c>
      <c r="CB3272">
        <v>2978381</v>
      </c>
      <c r="CC3272">
        <v>128891737</v>
      </c>
      <c r="CD3272">
        <v>3604635</v>
      </c>
      <c r="CE3272">
        <v>61412558</v>
      </c>
      <c r="CF3272">
        <v>7143356</v>
      </c>
      <c r="CG3272">
        <v>7807656</v>
      </c>
      <c r="CH3272">
        <v>49813791</v>
      </c>
      <c r="CI3272">
        <v>-911562</v>
      </c>
      <c r="CJ3272">
        <v>0</v>
      </c>
      <c r="CK3272">
        <v>0</v>
      </c>
      <c r="CL3272">
        <v>7832272</v>
      </c>
      <c r="CM3272">
        <v>14019324</v>
      </c>
      <c r="CN3272">
        <v>0</v>
      </c>
      <c r="CO3272">
        <v>2071719</v>
      </c>
      <c r="CP3272">
        <v>0</v>
      </c>
      <c r="CQ3272">
        <v>0</v>
      </c>
      <c r="CR3272">
        <v>0</v>
      </c>
      <c r="CS3272">
        <v>0</v>
      </c>
      <c r="CT3272">
        <v>152793749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10639293</v>
      </c>
      <c r="DA3272">
        <v>3713996</v>
      </c>
      <c r="DB3272">
        <v>5090035</v>
      </c>
      <c r="DC3272">
        <v>9048042</v>
      </c>
      <c r="DD3272">
        <v>0</v>
      </c>
      <c r="DE3272">
        <v>0</v>
      </c>
      <c r="DF3272">
        <v>1381176</v>
      </c>
      <c r="DG3272">
        <v>5747119</v>
      </c>
      <c r="DH3272">
        <v>40865</v>
      </c>
      <c r="DI3272">
        <v>-701475</v>
      </c>
      <c r="DJ3272">
        <v>34959051</v>
      </c>
      <c r="DK3272">
        <v>759902</v>
      </c>
      <c r="DL3272">
        <v>38736129</v>
      </c>
      <c r="DM3272">
        <v>0</v>
      </c>
      <c r="DN3272">
        <v>1074803</v>
      </c>
      <c r="DO3272">
        <v>0</v>
      </c>
      <c r="DP3272">
        <v>0</v>
      </c>
      <c r="DQ3272">
        <v>0</v>
      </c>
      <c r="DR3272">
        <v>0</v>
      </c>
      <c r="DS3272">
        <v>3618929</v>
      </c>
      <c r="DT3272">
        <v>85203338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</row>
    <row r="3273" spans="1:137" x14ac:dyDescent="0.3">
      <c r="A3273">
        <v>106500867</v>
      </c>
      <c r="B3273" t="s">
        <v>589</v>
      </c>
      <c r="C3273">
        <v>2018</v>
      </c>
      <c r="D3273">
        <v>1</v>
      </c>
      <c r="E3273" s="1">
        <v>43101</v>
      </c>
      <c r="F3273" s="1" t="str">
        <f>TEXT(Master[[#This Row],[BEG_DATE]],"mmm")</f>
        <v>Jan</v>
      </c>
      <c r="G3273" s="1">
        <v>43190</v>
      </c>
      <c r="H3273" t="s">
        <v>135</v>
      </c>
      <c r="I3273" t="s">
        <v>361</v>
      </c>
      <c r="J3273">
        <v>6</v>
      </c>
      <c r="L3273">
        <v>516</v>
      </c>
      <c r="M3273" t="s">
        <v>165</v>
      </c>
      <c r="N3273" t="s">
        <v>138</v>
      </c>
      <c r="O3273" t="s">
        <v>158</v>
      </c>
      <c r="P3273" t="s">
        <v>2239</v>
      </c>
      <c r="Q3273" t="s">
        <v>591</v>
      </c>
      <c r="R3273" t="s">
        <v>592</v>
      </c>
      <c r="S3273">
        <v>95382</v>
      </c>
      <c r="U3273" t="s">
        <v>2647</v>
      </c>
      <c r="V3273">
        <v>209</v>
      </c>
      <c r="W3273">
        <v>209</v>
      </c>
      <c r="X3273">
        <v>113</v>
      </c>
      <c r="Y3273">
        <v>867</v>
      </c>
      <c r="Z3273">
        <v>201</v>
      </c>
      <c r="AA3273">
        <v>220</v>
      </c>
      <c r="AB3273">
        <v>723</v>
      </c>
      <c r="AC3273">
        <v>0</v>
      </c>
      <c r="AD3273">
        <v>0</v>
      </c>
      <c r="AE3273">
        <v>43</v>
      </c>
      <c r="AF3273">
        <v>287</v>
      </c>
      <c r="AG3273">
        <v>20</v>
      </c>
      <c r="AH3273">
        <v>8</v>
      </c>
      <c r="AI3273">
        <v>2369</v>
      </c>
      <c r="AJ3273">
        <v>0</v>
      </c>
      <c r="AK3273">
        <v>4065</v>
      </c>
      <c r="AL3273">
        <v>937</v>
      </c>
      <c r="AM3273">
        <v>957</v>
      </c>
      <c r="AN3273">
        <v>2724</v>
      </c>
      <c r="AO3273">
        <v>0</v>
      </c>
      <c r="AP3273">
        <v>0</v>
      </c>
      <c r="AQ3273">
        <v>168</v>
      </c>
      <c r="AR3273">
        <v>858</v>
      </c>
      <c r="AS3273">
        <v>41</v>
      </c>
      <c r="AT3273">
        <v>16</v>
      </c>
      <c r="AU3273">
        <v>9766</v>
      </c>
      <c r="AV3273">
        <v>0</v>
      </c>
      <c r="AW3273">
        <v>6403</v>
      </c>
      <c r="AX3273">
        <v>1859</v>
      </c>
      <c r="AY3273">
        <v>2264</v>
      </c>
      <c r="AZ3273">
        <v>14716</v>
      </c>
      <c r="BA3273">
        <v>0</v>
      </c>
      <c r="BB3273">
        <v>0</v>
      </c>
      <c r="BC3273">
        <v>533</v>
      </c>
      <c r="BD3273">
        <v>6433</v>
      </c>
      <c r="BE3273">
        <v>572</v>
      </c>
      <c r="BF3273">
        <v>766</v>
      </c>
      <c r="BG3273">
        <v>33546</v>
      </c>
      <c r="BH3273">
        <v>97604129</v>
      </c>
      <c r="BI3273">
        <v>22689750</v>
      </c>
      <c r="BJ3273">
        <v>21042020</v>
      </c>
      <c r="BK3273">
        <v>68077963</v>
      </c>
      <c r="BL3273">
        <v>0</v>
      </c>
      <c r="BM3273">
        <v>0</v>
      </c>
      <c r="BN3273">
        <v>4116942</v>
      </c>
      <c r="BO3273">
        <v>24183880</v>
      </c>
      <c r="BP3273">
        <v>1154899</v>
      </c>
      <c r="BQ3273">
        <v>450692</v>
      </c>
      <c r="BR3273">
        <v>239320275</v>
      </c>
      <c r="BS3273">
        <v>67746048</v>
      </c>
      <c r="BT3273">
        <v>24020754</v>
      </c>
      <c r="BU3273">
        <v>17139878</v>
      </c>
      <c r="BV3273">
        <v>109917680</v>
      </c>
      <c r="BW3273">
        <v>0</v>
      </c>
      <c r="BX3273">
        <v>0</v>
      </c>
      <c r="BY3273">
        <v>5193702</v>
      </c>
      <c r="BZ3273">
        <v>58510709</v>
      </c>
      <c r="CA3273">
        <v>3154643</v>
      </c>
      <c r="CB3273">
        <v>4212695</v>
      </c>
      <c r="CC3273">
        <v>289896109</v>
      </c>
      <c r="CD3273">
        <v>6854741</v>
      </c>
      <c r="CE3273">
        <v>151777763</v>
      </c>
      <c r="CF3273">
        <v>41808136</v>
      </c>
      <c r="CG3273">
        <v>22061659</v>
      </c>
      <c r="CH3273">
        <v>169431500</v>
      </c>
      <c r="CI3273">
        <v>-72823</v>
      </c>
      <c r="CJ3273">
        <v>0</v>
      </c>
      <c r="CK3273">
        <v>0</v>
      </c>
      <c r="CL3273">
        <v>8028278</v>
      </c>
      <c r="CM3273">
        <v>47120359</v>
      </c>
      <c r="CN3273">
        <v>0</v>
      </c>
      <c r="CO3273">
        <v>4264996</v>
      </c>
      <c r="CP3273">
        <v>0</v>
      </c>
      <c r="CQ3273">
        <v>0</v>
      </c>
      <c r="CR3273">
        <v>0</v>
      </c>
      <c r="CS3273">
        <v>2394050</v>
      </c>
      <c r="CT3273">
        <v>453668659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3572414</v>
      </c>
      <c r="DA3273">
        <v>4902368</v>
      </c>
      <c r="DB3273">
        <v>16193062</v>
      </c>
      <c r="DC3273">
        <v>8564143</v>
      </c>
      <c r="DD3273">
        <v>0</v>
      </c>
      <c r="DE3273">
        <v>0</v>
      </c>
      <c r="DF3273">
        <v>680602</v>
      </c>
      <c r="DG3273">
        <v>30769308</v>
      </c>
      <c r="DH3273">
        <v>44546</v>
      </c>
      <c r="DI3273">
        <v>821282</v>
      </c>
      <c r="DJ3273">
        <v>75547725</v>
      </c>
      <c r="DK3273">
        <v>1457206</v>
      </c>
      <c r="DL3273">
        <v>60933606</v>
      </c>
      <c r="DM3273">
        <v>0</v>
      </c>
      <c r="DN3273">
        <v>283682</v>
      </c>
      <c r="DO3273">
        <v>0</v>
      </c>
      <c r="DP3273">
        <v>0</v>
      </c>
      <c r="DQ3273">
        <v>0</v>
      </c>
      <c r="DR3273">
        <v>0</v>
      </c>
      <c r="DS3273">
        <v>221921</v>
      </c>
      <c r="DT3273">
        <v>68869946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8450941</v>
      </c>
      <c r="EF3273">
        <v>14241573</v>
      </c>
      <c r="EG3273">
        <v>0</v>
      </c>
    </row>
    <row r="3274" spans="1:137" x14ac:dyDescent="0.3">
      <c r="A3274">
        <v>106301283</v>
      </c>
      <c r="B3274" t="s">
        <v>660</v>
      </c>
      <c r="C3274">
        <v>2018</v>
      </c>
      <c r="D3274">
        <v>1</v>
      </c>
      <c r="E3274" s="1">
        <v>43101</v>
      </c>
      <c r="F3274" s="1" t="str">
        <f>TEXT(Master[[#This Row],[BEG_DATE]],"mmm")</f>
        <v>Jan</v>
      </c>
      <c r="G3274" s="1">
        <v>43190</v>
      </c>
      <c r="H3274" t="s">
        <v>135</v>
      </c>
      <c r="I3274" t="s">
        <v>156</v>
      </c>
      <c r="J3274">
        <v>13</v>
      </c>
      <c r="L3274">
        <v>1012</v>
      </c>
      <c r="M3274" t="s">
        <v>188</v>
      </c>
      <c r="N3274" t="s">
        <v>138</v>
      </c>
      <c r="O3274" t="s">
        <v>158</v>
      </c>
      <c r="P3274" t="s">
        <v>2255</v>
      </c>
      <c r="Q3274" t="s">
        <v>2256</v>
      </c>
      <c r="R3274" t="s">
        <v>663</v>
      </c>
      <c r="S3274">
        <v>92843</v>
      </c>
      <c r="U3274" t="s">
        <v>664</v>
      </c>
      <c r="V3274">
        <v>167</v>
      </c>
      <c r="W3274">
        <v>167</v>
      </c>
      <c r="X3274">
        <v>167</v>
      </c>
      <c r="Y3274">
        <v>432</v>
      </c>
      <c r="Z3274">
        <v>171</v>
      </c>
      <c r="AA3274">
        <v>137</v>
      </c>
      <c r="AB3274">
        <v>302</v>
      </c>
      <c r="AC3274">
        <v>0</v>
      </c>
      <c r="AD3274">
        <v>0</v>
      </c>
      <c r="AE3274">
        <v>48</v>
      </c>
      <c r="AF3274">
        <v>31</v>
      </c>
      <c r="AG3274">
        <v>0</v>
      </c>
      <c r="AH3274">
        <v>252</v>
      </c>
      <c r="AI3274">
        <v>1373</v>
      </c>
      <c r="AJ3274">
        <v>0</v>
      </c>
      <c r="AK3274">
        <v>1931</v>
      </c>
      <c r="AL3274">
        <v>712</v>
      </c>
      <c r="AM3274">
        <v>663</v>
      </c>
      <c r="AN3274">
        <v>1011</v>
      </c>
      <c r="AO3274">
        <v>0</v>
      </c>
      <c r="AP3274">
        <v>0</v>
      </c>
      <c r="AQ3274">
        <v>129</v>
      </c>
      <c r="AR3274">
        <v>78</v>
      </c>
      <c r="AS3274">
        <v>0</v>
      </c>
      <c r="AT3274">
        <v>483</v>
      </c>
      <c r="AU3274">
        <v>5007</v>
      </c>
      <c r="AV3274">
        <v>0</v>
      </c>
      <c r="AW3274">
        <v>526</v>
      </c>
      <c r="AX3274">
        <v>476</v>
      </c>
      <c r="AY3274">
        <v>1707</v>
      </c>
      <c r="AZ3274">
        <v>4126</v>
      </c>
      <c r="BA3274">
        <v>0</v>
      </c>
      <c r="BB3274">
        <v>0</v>
      </c>
      <c r="BC3274">
        <v>677</v>
      </c>
      <c r="BD3274">
        <v>536</v>
      </c>
      <c r="BE3274">
        <v>0</v>
      </c>
      <c r="BF3274">
        <v>647</v>
      </c>
      <c r="BG3274">
        <v>8695</v>
      </c>
      <c r="BH3274">
        <v>24591840</v>
      </c>
      <c r="BI3274">
        <v>9588576</v>
      </c>
      <c r="BJ3274">
        <v>9330505</v>
      </c>
      <c r="BK3274">
        <v>13918187</v>
      </c>
      <c r="BL3274">
        <v>0</v>
      </c>
      <c r="BM3274">
        <v>0</v>
      </c>
      <c r="BN3274">
        <v>2064876</v>
      </c>
      <c r="BO3274">
        <v>1247900</v>
      </c>
      <c r="BP3274">
        <v>0</v>
      </c>
      <c r="BQ3274">
        <v>6123387</v>
      </c>
      <c r="BR3274">
        <v>66865271</v>
      </c>
      <c r="BS3274">
        <v>2622701</v>
      </c>
      <c r="BT3274">
        <v>2642794</v>
      </c>
      <c r="BU3274">
        <v>3710336</v>
      </c>
      <c r="BV3274">
        <v>12503580</v>
      </c>
      <c r="BW3274">
        <v>0</v>
      </c>
      <c r="BX3274">
        <v>0</v>
      </c>
      <c r="BY3274">
        <v>2520047</v>
      </c>
      <c r="BZ3274">
        <v>1823731</v>
      </c>
      <c r="CA3274">
        <v>0</v>
      </c>
      <c r="CB3274">
        <v>2008039</v>
      </c>
      <c r="CC3274">
        <v>27831228</v>
      </c>
      <c r="CD3274">
        <v>7726506</v>
      </c>
      <c r="CE3274">
        <v>19675300</v>
      </c>
      <c r="CF3274">
        <v>6595648</v>
      </c>
      <c r="CG3274">
        <v>11463256</v>
      </c>
      <c r="CH3274">
        <v>20952391</v>
      </c>
      <c r="CI3274">
        <v>-139695</v>
      </c>
      <c r="CJ3274">
        <v>0</v>
      </c>
      <c r="CK3274">
        <v>0</v>
      </c>
      <c r="CL3274">
        <v>3376045</v>
      </c>
      <c r="CM3274">
        <v>2594761</v>
      </c>
      <c r="CN3274">
        <v>0</v>
      </c>
      <c r="CO3274">
        <v>147737</v>
      </c>
      <c r="CP3274">
        <v>0</v>
      </c>
      <c r="CQ3274">
        <v>0</v>
      </c>
      <c r="CR3274">
        <v>0</v>
      </c>
      <c r="CS3274">
        <v>0</v>
      </c>
      <c r="CT3274">
        <v>72391949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7539241</v>
      </c>
      <c r="DA3274">
        <v>5635721</v>
      </c>
      <c r="DB3274">
        <v>1717280</v>
      </c>
      <c r="DC3274">
        <v>5469376</v>
      </c>
      <c r="DD3274">
        <v>0</v>
      </c>
      <c r="DE3274">
        <v>0</v>
      </c>
      <c r="DF3274">
        <v>1208879</v>
      </c>
      <c r="DG3274">
        <v>476870</v>
      </c>
      <c r="DH3274">
        <v>0</v>
      </c>
      <c r="DI3274">
        <v>257183</v>
      </c>
      <c r="DJ3274">
        <v>22304550</v>
      </c>
      <c r="DK3274">
        <v>156564</v>
      </c>
      <c r="DL3274">
        <v>21579157</v>
      </c>
      <c r="DM3274">
        <v>0</v>
      </c>
      <c r="DN3274">
        <v>163142</v>
      </c>
      <c r="DO3274">
        <v>0</v>
      </c>
      <c r="DP3274">
        <v>0</v>
      </c>
      <c r="DQ3274">
        <v>0</v>
      </c>
      <c r="DR3274">
        <v>0</v>
      </c>
      <c r="DS3274">
        <v>73738</v>
      </c>
      <c r="DT3274">
        <v>25483424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</row>
    <row r="3275" spans="1:137" x14ac:dyDescent="0.3">
      <c r="A3275">
        <v>106270777</v>
      </c>
      <c r="B3275" t="s">
        <v>679</v>
      </c>
      <c r="C3275">
        <v>2018</v>
      </c>
      <c r="D3275">
        <v>1</v>
      </c>
      <c r="E3275" s="1">
        <v>43101</v>
      </c>
      <c r="F3275" s="1" t="str">
        <f>TEXT(Master[[#This Row],[BEG_DATE]],"mmm")</f>
        <v>Jan</v>
      </c>
      <c r="G3275" s="1">
        <v>43190</v>
      </c>
      <c r="H3275" t="s">
        <v>135</v>
      </c>
      <c r="I3275" t="s">
        <v>463</v>
      </c>
      <c r="J3275">
        <v>8</v>
      </c>
      <c r="L3275">
        <v>709</v>
      </c>
      <c r="M3275" t="s">
        <v>165</v>
      </c>
      <c r="N3275" t="s">
        <v>138</v>
      </c>
      <c r="O3275" t="s">
        <v>215</v>
      </c>
      <c r="P3275" t="s">
        <v>2260</v>
      </c>
      <c r="Q3275" t="s">
        <v>681</v>
      </c>
      <c r="R3275" t="s">
        <v>682</v>
      </c>
      <c r="S3275">
        <v>93930</v>
      </c>
      <c r="U3275" t="s">
        <v>683</v>
      </c>
      <c r="V3275">
        <v>94</v>
      </c>
      <c r="W3275">
        <v>94</v>
      </c>
      <c r="X3275">
        <v>94</v>
      </c>
      <c r="Y3275">
        <v>78</v>
      </c>
      <c r="Z3275">
        <v>0</v>
      </c>
      <c r="AA3275">
        <v>55</v>
      </c>
      <c r="AB3275">
        <v>92</v>
      </c>
      <c r="AC3275">
        <v>0</v>
      </c>
      <c r="AD3275">
        <v>0</v>
      </c>
      <c r="AE3275">
        <v>22</v>
      </c>
      <c r="AF3275">
        <v>0</v>
      </c>
      <c r="AG3275">
        <v>0</v>
      </c>
      <c r="AH3275">
        <v>3</v>
      </c>
      <c r="AI3275">
        <v>250</v>
      </c>
      <c r="AJ3275">
        <v>0</v>
      </c>
      <c r="AK3275">
        <v>470</v>
      </c>
      <c r="AL3275">
        <v>0</v>
      </c>
      <c r="AM3275">
        <v>181</v>
      </c>
      <c r="AN3275">
        <v>3774</v>
      </c>
      <c r="AO3275">
        <v>0</v>
      </c>
      <c r="AP3275">
        <v>0</v>
      </c>
      <c r="AQ3275">
        <v>118</v>
      </c>
      <c r="AR3275">
        <v>0</v>
      </c>
      <c r="AS3275">
        <v>0</v>
      </c>
      <c r="AT3275">
        <v>5</v>
      </c>
      <c r="AU3275">
        <v>4548</v>
      </c>
      <c r="AV3275">
        <v>0</v>
      </c>
      <c r="AW3275">
        <v>4119</v>
      </c>
      <c r="AX3275">
        <v>0</v>
      </c>
      <c r="AY3275">
        <v>2099</v>
      </c>
      <c r="AZ3275">
        <v>16172</v>
      </c>
      <c r="BA3275">
        <v>0</v>
      </c>
      <c r="BB3275">
        <v>0</v>
      </c>
      <c r="BC3275">
        <v>6317</v>
      </c>
      <c r="BD3275">
        <v>0</v>
      </c>
      <c r="BE3275">
        <v>0</v>
      </c>
      <c r="BF3275">
        <v>1036</v>
      </c>
      <c r="BG3275">
        <v>29743</v>
      </c>
      <c r="BH3275">
        <v>4943489</v>
      </c>
      <c r="BI3275">
        <v>0</v>
      </c>
      <c r="BJ3275">
        <v>1808376</v>
      </c>
      <c r="BK3275">
        <v>7950500</v>
      </c>
      <c r="BL3275">
        <v>0</v>
      </c>
      <c r="BM3275">
        <v>0</v>
      </c>
      <c r="BN3275">
        <v>1787317</v>
      </c>
      <c r="BO3275">
        <v>0</v>
      </c>
      <c r="BP3275">
        <v>0</v>
      </c>
      <c r="BQ3275">
        <v>181481</v>
      </c>
      <c r="BR3275">
        <v>16671163</v>
      </c>
      <c r="BS3275">
        <v>7473307</v>
      </c>
      <c r="BT3275">
        <v>0</v>
      </c>
      <c r="BU3275">
        <v>3265139</v>
      </c>
      <c r="BV3275">
        <v>17286736</v>
      </c>
      <c r="BW3275">
        <v>0</v>
      </c>
      <c r="BX3275">
        <v>0</v>
      </c>
      <c r="BY3275">
        <v>6514489</v>
      </c>
      <c r="BZ3275">
        <v>0</v>
      </c>
      <c r="CA3275">
        <v>0</v>
      </c>
      <c r="CB3275">
        <v>1229471</v>
      </c>
      <c r="CC3275">
        <v>35769142</v>
      </c>
      <c r="CD3275">
        <v>513963</v>
      </c>
      <c r="CE3275">
        <v>9617692</v>
      </c>
      <c r="CF3275">
        <v>0</v>
      </c>
      <c r="CG3275">
        <v>4657998</v>
      </c>
      <c r="CH3275">
        <v>17255347</v>
      </c>
      <c r="CI3275">
        <v>-146680</v>
      </c>
      <c r="CJ3275">
        <v>0</v>
      </c>
      <c r="CK3275">
        <v>0</v>
      </c>
      <c r="CL3275">
        <v>2568509</v>
      </c>
      <c r="CM3275">
        <v>0</v>
      </c>
      <c r="CN3275">
        <v>0</v>
      </c>
      <c r="CO3275">
        <v>625386</v>
      </c>
      <c r="CP3275">
        <v>0</v>
      </c>
      <c r="CQ3275">
        <v>0</v>
      </c>
      <c r="CR3275">
        <v>0</v>
      </c>
      <c r="CS3275">
        <v>19147</v>
      </c>
      <c r="CT3275">
        <v>35111362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2799104</v>
      </c>
      <c r="DA3275">
        <v>0</v>
      </c>
      <c r="DB3275">
        <v>562197</v>
      </c>
      <c r="DC3275">
        <v>7981889</v>
      </c>
      <c r="DD3275">
        <v>0</v>
      </c>
      <c r="DE3275">
        <v>0</v>
      </c>
      <c r="DF3275">
        <v>5733297</v>
      </c>
      <c r="DG3275">
        <v>0</v>
      </c>
      <c r="DH3275">
        <v>0</v>
      </c>
      <c r="DI3275">
        <v>252456</v>
      </c>
      <c r="DJ3275">
        <v>17328943</v>
      </c>
      <c r="DK3275">
        <v>270353</v>
      </c>
      <c r="DL3275">
        <v>16793061</v>
      </c>
      <c r="DM3275">
        <v>0</v>
      </c>
      <c r="DN3275">
        <v>146226</v>
      </c>
      <c r="DO3275">
        <v>0</v>
      </c>
      <c r="DP3275">
        <v>0</v>
      </c>
      <c r="DQ3275">
        <v>0</v>
      </c>
      <c r="DR3275">
        <v>0</v>
      </c>
      <c r="DS3275">
        <v>2480096</v>
      </c>
      <c r="DT3275">
        <v>19894559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  <c r="EF3275">
        <v>0</v>
      </c>
      <c r="EG3275">
        <v>0</v>
      </c>
    </row>
    <row r="3276" spans="1:137" x14ac:dyDescent="0.3">
      <c r="A3276">
        <v>106362041</v>
      </c>
      <c r="B3276" t="s">
        <v>767</v>
      </c>
      <c r="C3276">
        <v>2018</v>
      </c>
      <c r="D3276">
        <v>1</v>
      </c>
      <c r="E3276" s="1">
        <v>43101</v>
      </c>
      <c r="F3276" s="1" t="str">
        <f>TEXT(Master[[#This Row],[BEG_DATE]],"mmm")</f>
        <v>Jan</v>
      </c>
      <c r="G3276" s="1">
        <v>43190</v>
      </c>
      <c r="H3276" t="s">
        <v>135</v>
      </c>
      <c r="I3276" t="s">
        <v>213</v>
      </c>
      <c r="J3276">
        <v>12</v>
      </c>
      <c r="L3276">
        <v>1214</v>
      </c>
      <c r="M3276" t="s">
        <v>172</v>
      </c>
      <c r="N3276" t="s">
        <v>138</v>
      </c>
      <c r="O3276" t="s">
        <v>215</v>
      </c>
      <c r="P3276" t="s">
        <v>2287</v>
      </c>
      <c r="Q3276" t="s">
        <v>769</v>
      </c>
      <c r="R3276" t="s">
        <v>770</v>
      </c>
      <c r="S3276">
        <v>92252</v>
      </c>
      <c r="U3276" t="s">
        <v>771</v>
      </c>
      <c r="V3276">
        <v>179</v>
      </c>
      <c r="W3276">
        <v>179</v>
      </c>
      <c r="X3276">
        <v>106</v>
      </c>
      <c r="Y3276">
        <v>203</v>
      </c>
      <c r="Z3276">
        <v>135</v>
      </c>
      <c r="AA3276">
        <v>170</v>
      </c>
      <c r="AB3276">
        <v>46</v>
      </c>
      <c r="AC3276">
        <v>0</v>
      </c>
      <c r="AD3276">
        <v>0</v>
      </c>
      <c r="AE3276">
        <v>9</v>
      </c>
      <c r="AF3276">
        <v>66</v>
      </c>
      <c r="AG3276">
        <v>0</v>
      </c>
      <c r="AH3276">
        <v>9</v>
      </c>
      <c r="AI3276">
        <v>638</v>
      </c>
      <c r="AJ3276">
        <v>0</v>
      </c>
      <c r="AK3276">
        <v>1376</v>
      </c>
      <c r="AL3276">
        <v>465</v>
      </c>
      <c r="AM3276">
        <v>6236</v>
      </c>
      <c r="AN3276">
        <v>708</v>
      </c>
      <c r="AO3276">
        <v>0</v>
      </c>
      <c r="AP3276">
        <v>0</v>
      </c>
      <c r="AQ3276">
        <v>379</v>
      </c>
      <c r="AR3276">
        <v>217</v>
      </c>
      <c r="AS3276">
        <v>0</v>
      </c>
      <c r="AT3276">
        <v>20</v>
      </c>
      <c r="AU3276">
        <v>9401</v>
      </c>
      <c r="AV3276">
        <v>0</v>
      </c>
      <c r="AW3276">
        <v>3787</v>
      </c>
      <c r="AX3276">
        <v>1724</v>
      </c>
      <c r="AY3276">
        <v>6359</v>
      </c>
      <c r="AZ3276">
        <v>1389</v>
      </c>
      <c r="BA3276">
        <v>0</v>
      </c>
      <c r="BB3276">
        <v>0</v>
      </c>
      <c r="BC3276">
        <v>510</v>
      </c>
      <c r="BD3276">
        <v>2509</v>
      </c>
      <c r="BE3276">
        <v>0</v>
      </c>
      <c r="BF3276">
        <v>576</v>
      </c>
      <c r="BG3276">
        <v>16854</v>
      </c>
      <c r="BH3276">
        <v>8624499</v>
      </c>
      <c r="BI3276">
        <v>4460518</v>
      </c>
      <c r="BJ3276">
        <v>11289308</v>
      </c>
      <c r="BK3276">
        <v>2235728</v>
      </c>
      <c r="BL3276">
        <v>0</v>
      </c>
      <c r="BM3276">
        <v>0</v>
      </c>
      <c r="BN3276">
        <v>441698</v>
      </c>
      <c r="BO3276">
        <v>2489316</v>
      </c>
      <c r="BP3276">
        <v>0</v>
      </c>
      <c r="BQ3276">
        <v>133422</v>
      </c>
      <c r="BR3276">
        <v>29674489</v>
      </c>
      <c r="BS3276">
        <v>7908082</v>
      </c>
      <c r="BT3276">
        <v>4856431</v>
      </c>
      <c r="BU3276">
        <v>13046847</v>
      </c>
      <c r="BV3276">
        <v>3475310</v>
      </c>
      <c r="BW3276">
        <v>0</v>
      </c>
      <c r="BX3276">
        <v>0</v>
      </c>
      <c r="BY3276">
        <v>1695371</v>
      </c>
      <c r="BZ3276">
        <v>5578670</v>
      </c>
      <c r="CA3276">
        <v>0</v>
      </c>
      <c r="CB3276">
        <v>1072428</v>
      </c>
      <c r="CC3276">
        <v>37633139</v>
      </c>
      <c r="CD3276">
        <v>305373</v>
      </c>
      <c r="CE3276">
        <v>13220026</v>
      </c>
      <c r="CF3276">
        <v>6956771</v>
      </c>
      <c r="CG3276">
        <v>9437880</v>
      </c>
      <c r="CH3276">
        <v>5596531</v>
      </c>
      <c r="CI3276">
        <v>-77929</v>
      </c>
      <c r="CJ3276">
        <v>0</v>
      </c>
      <c r="CK3276">
        <v>0</v>
      </c>
      <c r="CL3276">
        <v>1592063</v>
      </c>
      <c r="CM3276">
        <v>5537034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1150035</v>
      </c>
      <c r="CT3276">
        <v>43717784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3312555</v>
      </c>
      <c r="DA3276">
        <v>2360178</v>
      </c>
      <c r="DB3276">
        <v>14976204</v>
      </c>
      <c r="DC3276">
        <v>114507</v>
      </c>
      <c r="DD3276">
        <v>0</v>
      </c>
      <c r="DE3276">
        <v>0</v>
      </c>
      <c r="DF3276">
        <v>490577</v>
      </c>
      <c r="DG3276">
        <v>2335823</v>
      </c>
      <c r="DH3276">
        <v>0</v>
      </c>
      <c r="DI3276">
        <v>0</v>
      </c>
      <c r="DJ3276">
        <v>23589844</v>
      </c>
      <c r="DK3276">
        <v>119525</v>
      </c>
      <c r="DL3276">
        <v>17255451</v>
      </c>
      <c r="DM3276">
        <v>0</v>
      </c>
      <c r="DN3276">
        <v>7272</v>
      </c>
      <c r="DO3276">
        <v>0</v>
      </c>
      <c r="DP3276">
        <v>0</v>
      </c>
      <c r="DQ3276">
        <v>0</v>
      </c>
      <c r="DR3276">
        <v>0</v>
      </c>
      <c r="DS3276">
        <v>541541</v>
      </c>
      <c r="DT3276">
        <v>21956686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8675452</v>
      </c>
      <c r="EG3276">
        <v>0</v>
      </c>
    </row>
    <row r="3277" spans="1:137" x14ac:dyDescent="0.3">
      <c r="A3277">
        <v>106301209</v>
      </c>
      <c r="B3277" t="s">
        <v>788</v>
      </c>
      <c r="C3277">
        <v>2018</v>
      </c>
      <c r="D3277">
        <v>1</v>
      </c>
      <c r="E3277" s="1">
        <v>43101</v>
      </c>
      <c r="F3277" s="1" t="str">
        <f>TEXT(Master[[#This Row],[BEG_DATE]],"mmm")</f>
        <v>Jan</v>
      </c>
      <c r="G3277" s="1">
        <v>43190</v>
      </c>
      <c r="H3277" t="s">
        <v>135</v>
      </c>
      <c r="I3277" t="s">
        <v>156</v>
      </c>
      <c r="J3277">
        <v>13</v>
      </c>
      <c r="L3277">
        <v>1014</v>
      </c>
      <c r="M3277" t="s">
        <v>188</v>
      </c>
      <c r="N3277" t="s">
        <v>138</v>
      </c>
      <c r="O3277" t="s">
        <v>158</v>
      </c>
      <c r="P3277" t="s">
        <v>2293</v>
      </c>
      <c r="Q3277" t="s">
        <v>790</v>
      </c>
      <c r="R3277" t="s">
        <v>791</v>
      </c>
      <c r="S3277">
        <v>92647</v>
      </c>
      <c r="U3277" t="s">
        <v>664</v>
      </c>
      <c r="V3277">
        <v>131</v>
      </c>
      <c r="W3277">
        <v>131</v>
      </c>
      <c r="X3277">
        <v>131</v>
      </c>
      <c r="Y3277">
        <v>455</v>
      </c>
      <c r="Z3277">
        <v>127</v>
      </c>
      <c r="AA3277">
        <v>55</v>
      </c>
      <c r="AB3277">
        <v>202</v>
      </c>
      <c r="AC3277">
        <v>0</v>
      </c>
      <c r="AD3277">
        <v>0</v>
      </c>
      <c r="AE3277">
        <v>48</v>
      </c>
      <c r="AF3277">
        <v>60</v>
      </c>
      <c r="AG3277">
        <v>0</v>
      </c>
      <c r="AH3277">
        <v>39</v>
      </c>
      <c r="AI3277">
        <v>986</v>
      </c>
      <c r="AJ3277">
        <v>0</v>
      </c>
      <c r="AK3277">
        <v>4089</v>
      </c>
      <c r="AL3277">
        <v>656</v>
      </c>
      <c r="AM3277">
        <v>449</v>
      </c>
      <c r="AN3277">
        <v>686</v>
      </c>
      <c r="AO3277">
        <v>0</v>
      </c>
      <c r="AP3277">
        <v>0</v>
      </c>
      <c r="AQ3277">
        <v>202</v>
      </c>
      <c r="AR3277">
        <v>159</v>
      </c>
      <c r="AS3277">
        <v>0</v>
      </c>
      <c r="AT3277">
        <v>41</v>
      </c>
      <c r="AU3277">
        <v>6282</v>
      </c>
      <c r="AV3277">
        <v>0</v>
      </c>
      <c r="AW3277">
        <v>2709</v>
      </c>
      <c r="AX3277">
        <v>265</v>
      </c>
      <c r="AY3277">
        <v>395</v>
      </c>
      <c r="AZ3277">
        <v>1954</v>
      </c>
      <c r="BA3277">
        <v>0</v>
      </c>
      <c r="BB3277">
        <v>0</v>
      </c>
      <c r="BC3277">
        <v>593</v>
      </c>
      <c r="BD3277">
        <v>526</v>
      </c>
      <c r="BE3277">
        <v>0</v>
      </c>
      <c r="BF3277">
        <v>396</v>
      </c>
      <c r="BG3277">
        <v>6838</v>
      </c>
      <c r="BH3277">
        <v>25682430</v>
      </c>
      <c r="BI3277">
        <v>7812931</v>
      </c>
      <c r="BJ3277">
        <v>3900889</v>
      </c>
      <c r="BK3277">
        <v>7457214</v>
      </c>
      <c r="BL3277">
        <v>0</v>
      </c>
      <c r="BM3277">
        <v>0</v>
      </c>
      <c r="BN3277">
        <v>2097836</v>
      </c>
      <c r="BO3277">
        <v>1994748</v>
      </c>
      <c r="BP3277">
        <v>0</v>
      </c>
      <c r="BQ3277">
        <v>360763</v>
      </c>
      <c r="BR3277">
        <v>49306811</v>
      </c>
      <c r="BS3277">
        <v>3083156</v>
      </c>
      <c r="BT3277">
        <v>1108507</v>
      </c>
      <c r="BU3277">
        <v>1175946</v>
      </c>
      <c r="BV3277">
        <v>5744878</v>
      </c>
      <c r="BW3277">
        <v>0</v>
      </c>
      <c r="BX3277">
        <v>0</v>
      </c>
      <c r="BY3277">
        <v>1867380</v>
      </c>
      <c r="BZ3277">
        <v>1410643</v>
      </c>
      <c r="CA3277">
        <v>0</v>
      </c>
      <c r="CB3277">
        <v>1078129</v>
      </c>
      <c r="CC3277">
        <v>15468639</v>
      </c>
      <c r="CD3277">
        <v>1172365</v>
      </c>
      <c r="CE3277">
        <v>23886967</v>
      </c>
      <c r="CF3277">
        <v>6925509</v>
      </c>
      <c r="CG3277">
        <v>4866227</v>
      </c>
      <c r="CH3277">
        <v>9195289</v>
      </c>
      <c r="CI3277">
        <v>-105180</v>
      </c>
      <c r="CJ3277">
        <v>0</v>
      </c>
      <c r="CK3277">
        <v>0</v>
      </c>
      <c r="CL3277">
        <v>3039013</v>
      </c>
      <c r="CM3277">
        <v>2883548</v>
      </c>
      <c r="CN3277">
        <v>0</v>
      </c>
      <c r="CO3277">
        <v>221718</v>
      </c>
      <c r="CP3277">
        <v>0</v>
      </c>
      <c r="CQ3277">
        <v>0</v>
      </c>
      <c r="CR3277">
        <v>0</v>
      </c>
      <c r="CS3277">
        <v>0</v>
      </c>
      <c r="CT3277">
        <v>52085456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4878619</v>
      </c>
      <c r="DA3277">
        <v>1995929</v>
      </c>
      <c r="DB3277">
        <v>315788</v>
      </c>
      <c r="DC3277">
        <v>4006803</v>
      </c>
      <c r="DD3277">
        <v>0</v>
      </c>
      <c r="DE3277">
        <v>0</v>
      </c>
      <c r="DF3277">
        <v>926203</v>
      </c>
      <c r="DG3277">
        <v>521843</v>
      </c>
      <c r="DH3277">
        <v>0</v>
      </c>
      <c r="DI3277">
        <v>44809</v>
      </c>
      <c r="DJ3277">
        <v>12689994</v>
      </c>
      <c r="DK3277">
        <v>150088</v>
      </c>
      <c r="DL3277">
        <v>16034125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90950</v>
      </c>
      <c r="DT3277">
        <v>61670512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  <c r="EF3277">
        <v>0</v>
      </c>
      <c r="EG3277">
        <v>0</v>
      </c>
    </row>
    <row r="3278" spans="1:137" x14ac:dyDescent="0.3">
      <c r="A3278">
        <v>106364502</v>
      </c>
      <c r="B3278" t="s">
        <v>1058</v>
      </c>
      <c r="C3278">
        <v>2018</v>
      </c>
      <c r="D3278">
        <v>1</v>
      </c>
      <c r="E3278" s="1">
        <v>43101</v>
      </c>
      <c r="F3278" s="1" t="str">
        <f>TEXT(Master[[#This Row],[BEG_DATE]],"mmm")</f>
        <v>Jan</v>
      </c>
      <c r="G3278" s="1">
        <v>43190</v>
      </c>
      <c r="H3278" t="s">
        <v>135</v>
      </c>
      <c r="I3278" t="s">
        <v>213</v>
      </c>
      <c r="J3278">
        <v>12</v>
      </c>
      <c r="L3278">
        <v>1209</v>
      </c>
      <c r="M3278" t="s">
        <v>165</v>
      </c>
      <c r="N3278" t="s">
        <v>138</v>
      </c>
      <c r="O3278" t="s">
        <v>139</v>
      </c>
      <c r="P3278" t="s">
        <v>2357</v>
      </c>
      <c r="Q3278" t="s">
        <v>1060</v>
      </c>
      <c r="R3278" t="s">
        <v>1061</v>
      </c>
      <c r="S3278">
        <v>92354</v>
      </c>
      <c r="U3278" t="s">
        <v>1057</v>
      </c>
      <c r="V3278">
        <v>343</v>
      </c>
      <c r="W3278">
        <v>343</v>
      </c>
      <c r="X3278">
        <v>287</v>
      </c>
      <c r="Y3278">
        <v>8</v>
      </c>
      <c r="Z3278">
        <v>12</v>
      </c>
      <c r="AA3278">
        <v>2395</v>
      </c>
      <c r="AB3278">
        <v>667</v>
      </c>
      <c r="AC3278">
        <v>0</v>
      </c>
      <c r="AD3278">
        <v>0</v>
      </c>
      <c r="AE3278">
        <v>923</v>
      </c>
      <c r="AF3278">
        <v>396</v>
      </c>
      <c r="AG3278">
        <v>0</v>
      </c>
      <c r="AH3278">
        <v>14</v>
      </c>
      <c r="AI3278">
        <v>4415</v>
      </c>
      <c r="AJ3278">
        <v>0</v>
      </c>
      <c r="AK3278">
        <v>102</v>
      </c>
      <c r="AL3278">
        <v>18</v>
      </c>
      <c r="AM3278">
        <v>14593</v>
      </c>
      <c r="AN3278">
        <v>4744</v>
      </c>
      <c r="AO3278">
        <v>0</v>
      </c>
      <c r="AP3278">
        <v>0</v>
      </c>
      <c r="AQ3278">
        <v>5120</v>
      </c>
      <c r="AR3278">
        <v>1026</v>
      </c>
      <c r="AS3278">
        <v>0</v>
      </c>
      <c r="AT3278">
        <v>71</v>
      </c>
      <c r="AU3278">
        <v>25674</v>
      </c>
      <c r="AV3278">
        <v>0</v>
      </c>
      <c r="AW3278">
        <v>324</v>
      </c>
      <c r="AX3278">
        <v>6</v>
      </c>
      <c r="AY3278">
        <v>8986</v>
      </c>
      <c r="AZ3278">
        <v>7507</v>
      </c>
      <c r="BA3278">
        <v>0</v>
      </c>
      <c r="BB3278">
        <v>0</v>
      </c>
      <c r="BC3278">
        <v>3994</v>
      </c>
      <c r="BD3278">
        <v>1238</v>
      </c>
      <c r="BE3278">
        <v>0</v>
      </c>
      <c r="BF3278">
        <v>59</v>
      </c>
      <c r="BG3278">
        <v>22114</v>
      </c>
      <c r="BH3278">
        <v>1725385</v>
      </c>
      <c r="BI3278">
        <v>173725</v>
      </c>
      <c r="BJ3278">
        <v>309952090</v>
      </c>
      <c r="BK3278">
        <v>63473599</v>
      </c>
      <c r="BL3278">
        <v>0</v>
      </c>
      <c r="BM3278">
        <v>0</v>
      </c>
      <c r="BN3278">
        <v>100045678</v>
      </c>
      <c r="BO3278">
        <v>13700264</v>
      </c>
      <c r="BP3278">
        <v>0</v>
      </c>
      <c r="BQ3278">
        <v>1586873</v>
      </c>
      <c r="BR3278">
        <v>490657614</v>
      </c>
      <c r="BS3278">
        <v>382008</v>
      </c>
      <c r="BT3278">
        <v>31880</v>
      </c>
      <c r="BU3278">
        <v>24006670</v>
      </c>
      <c r="BV3278">
        <v>11579631</v>
      </c>
      <c r="BW3278">
        <v>0</v>
      </c>
      <c r="BX3278">
        <v>0</v>
      </c>
      <c r="BY3278">
        <v>9618459</v>
      </c>
      <c r="BZ3278">
        <v>2337115</v>
      </c>
      <c r="CA3278">
        <v>0</v>
      </c>
      <c r="CB3278">
        <v>194089</v>
      </c>
      <c r="CC3278">
        <v>48149852</v>
      </c>
      <c r="CD3278">
        <v>1461924</v>
      </c>
      <c r="CE3278">
        <v>1846515</v>
      </c>
      <c r="CF3278">
        <v>168688</v>
      </c>
      <c r="CG3278">
        <v>286412110</v>
      </c>
      <c r="CH3278">
        <v>69311074</v>
      </c>
      <c r="CI3278">
        <v>-4813248</v>
      </c>
      <c r="CJ3278">
        <v>0</v>
      </c>
      <c r="CK3278">
        <v>0</v>
      </c>
      <c r="CL3278">
        <v>79544895</v>
      </c>
      <c r="CM3278">
        <v>13243011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44717496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260878</v>
      </c>
      <c r="DA3278">
        <v>36917</v>
      </c>
      <c r="DB3278">
        <v>47546650</v>
      </c>
      <c r="DC3278">
        <v>10555404</v>
      </c>
      <c r="DD3278">
        <v>0</v>
      </c>
      <c r="DE3278">
        <v>0</v>
      </c>
      <c r="DF3278">
        <v>30119242</v>
      </c>
      <c r="DG3278">
        <v>2794368</v>
      </c>
      <c r="DH3278">
        <v>0</v>
      </c>
      <c r="DI3278">
        <v>319038</v>
      </c>
      <c r="DJ3278">
        <v>91632497</v>
      </c>
      <c r="DK3278">
        <v>1465885</v>
      </c>
      <c r="DL3278">
        <v>109829998</v>
      </c>
      <c r="DM3278">
        <v>0</v>
      </c>
      <c r="DN3278">
        <v>39742</v>
      </c>
      <c r="DO3278">
        <v>0</v>
      </c>
      <c r="DP3278">
        <v>0</v>
      </c>
      <c r="DQ3278">
        <v>0</v>
      </c>
      <c r="DR3278">
        <v>0</v>
      </c>
      <c r="DS3278">
        <v>3456371</v>
      </c>
      <c r="DT3278">
        <v>95821599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</row>
    <row r="3279" spans="1:137" x14ac:dyDescent="0.3">
      <c r="A3279">
        <v>106190198</v>
      </c>
      <c r="B3279" t="s">
        <v>1080</v>
      </c>
      <c r="C3279">
        <v>2018</v>
      </c>
      <c r="D3279">
        <v>1</v>
      </c>
      <c r="E3279" s="1">
        <v>43101</v>
      </c>
      <c r="F3279" s="1" t="str">
        <f>TEXT(Master[[#This Row],[BEG_DATE]],"mmm")</f>
        <v>Jan</v>
      </c>
      <c r="G3279" s="1">
        <v>43190</v>
      </c>
      <c r="H3279" t="s">
        <v>135</v>
      </c>
      <c r="I3279" t="s">
        <v>171</v>
      </c>
      <c r="J3279">
        <v>11</v>
      </c>
      <c r="L3279">
        <v>925</v>
      </c>
      <c r="M3279" t="s">
        <v>188</v>
      </c>
      <c r="N3279" t="s">
        <v>138</v>
      </c>
      <c r="O3279" t="s">
        <v>158</v>
      </c>
      <c r="P3279" t="s">
        <v>2362</v>
      </c>
      <c r="Q3279" t="s">
        <v>1082</v>
      </c>
      <c r="R3279" t="s">
        <v>281</v>
      </c>
      <c r="S3279">
        <v>90023</v>
      </c>
      <c r="U3279" t="s">
        <v>634</v>
      </c>
      <c r="V3279">
        <v>324</v>
      </c>
      <c r="W3279">
        <v>324</v>
      </c>
      <c r="X3279">
        <v>184</v>
      </c>
      <c r="Y3279">
        <v>578</v>
      </c>
      <c r="Z3279">
        <v>169</v>
      </c>
      <c r="AA3279">
        <v>414</v>
      </c>
      <c r="AB3279">
        <v>1172</v>
      </c>
      <c r="AC3279">
        <v>0</v>
      </c>
      <c r="AD3279">
        <v>0</v>
      </c>
      <c r="AE3279">
        <v>26</v>
      </c>
      <c r="AF3279">
        <v>53</v>
      </c>
      <c r="AG3279">
        <v>1</v>
      </c>
      <c r="AH3279">
        <v>5</v>
      </c>
      <c r="AI3279">
        <v>2418</v>
      </c>
      <c r="AJ3279">
        <v>0</v>
      </c>
      <c r="AK3279">
        <v>3523</v>
      </c>
      <c r="AL3279">
        <v>1004</v>
      </c>
      <c r="AM3279">
        <v>2967</v>
      </c>
      <c r="AN3279">
        <v>8549</v>
      </c>
      <c r="AO3279">
        <v>0</v>
      </c>
      <c r="AP3279">
        <v>0</v>
      </c>
      <c r="AQ3279">
        <v>128</v>
      </c>
      <c r="AR3279">
        <v>309</v>
      </c>
      <c r="AS3279">
        <v>1</v>
      </c>
      <c r="AT3279">
        <v>32</v>
      </c>
      <c r="AU3279">
        <v>16513</v>
      </c>
      <c r="AV3279">
        <v>0</v>
      </c>
      <c r="AW3279">
        <v>499</v>
      </c>
      <c r="AX3279">
        <v>205</v>
      </c>
      <c r="AY3279">
        <v>640</v>
      </c>
      <c r="AZ3279">
        <v>1925</v>
      </c>
      <c r="BA3279">
        <v>0</v>
      </c>
      <c r="BB3279">
        <v>0</v>
      </c>
      <c r="BC3279">
        <v>129</v>
      </c>
      <c r="BD3279">
        <v>169</v>
      </c>
      <c r="BE3279">
        <v>0</v>
      </c>
      <c r="BF3279">
        <v>221</v>
      </c>
      <c r="BG3279">
        <v>3788</v>
      </c>
      <c r="BH3279">
        <v>27009315</v>
      </c>
      <c r="BI3279">
        <v>11048145</v>
      </c>
      <c r="BJ3279">
        <v>13186800</v>
      </c>
      <c r="BK3279">
        <v>78344154</v>
      </c>
      <c r="BL3279">
        <v>0</v>
      </c>
      <c r="BM3279">
        <v>0</v>
      </c>
      <c r="BN3279">
        <v>1024326</v>
      </c>
      <c r="BO3279">
        <v>2948683</v>
      </c>
      <c r="BP3279">
        <v>483</v>
      </c>
      <c r="BQ3279">
        <v>599354</v>
      </c>
      <c r="BR3279">
        <v>134161260</v>
      </c>
      <c r="BS3279">
        <v>2005518</v>
      </c>
      <c r="BT3279">
        <v>1153487</v>
      </c>
      <c r="BU3279">
        <v>2043241</v>
      </c>
      <c r="BV3279">
        <v>6860979</v>
      </c>
      <c r="BW3279">
        <v>0</v>
      </c>
      <c r="BX3279">
        <v>0</v>
      </c>
      <c r="BY3279">
        <v>564108</v>
      </c>
      <c r="BZ3279">
        <v>722591</v>
      </c>
      <c r="CA3279">
        <v>0</v>
      </c>
      <c r="CB3279">
        <v>409452</v>
      </c>
      <c r="CC3279">
        <v>13759376</v>
      </c>
      <c r="CD3279">
        <v>1404961</v>
      </c>
      <c r="CE3279">
        <v>21284510</v>
      </c>
      <c r="CF3279">
        <v>11296531</v>
      </c>
      <c r="CG3279">
        <v>6874450</v>
      </c>
      <c r="CH3279">
        <v>59910785</v>
      </c>
      <c r="CI3279">
        <v>-3621411</v>
      </c>
      <c r="CJ3279">
        <v>0</v>
      </c>
      <c r="CK3279">
        <v>0</v>
      </c>
      <c r="CL3279">
        <v>558253</v>
      </c>
      <c r="CM3279">
        <v>2073561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255849</v>
      </c>
      <c r="CT3279">
        <v>100037489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7730323</v>
      </c>
      <c r="DA3279">
        <v>824052</v>
      </c>
      <c r="DB3279">
        <v>8846295</v>
      </c>
      <c r="DC3279">
        <v>27458107</v>
      </c>
      <c r="DD3279">
        <v>0</v>
      </c>
      <c r="DE3279">
        <v>0</v>
      </c>
      <c r="DF3279">
        <v>764353</v>
      </c>
      <c r="DG3279">
        <v>2120087</v>
      </c>
      <c r="DH3279">
        <v>0</v>
      </c>
      <c r="DI3279">
        <v>139930</v>
      </c>
      <c r="DJ3279">
        <v>47883147</v>
      </c>
      <c r="DK3279">
        <v>-100178</v>
      </c>
      <c r="DL3279">
        <v>33568704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234962</v>
      </c>
      <c r="DT3279">
        <v>44583193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</row>
    <row r="3280" spans="1:137" x14ac:dyDescent="0.3">
      <c r="A3280">
        <v>106121002</v>
      </c>
      <c r="B3280" t="s">
        <v>1093</v>
      </c>
      <c r="C3280">
        <v>2018</v>
      </c>
      <c r="D3280">
        <v>1</v>
      </c>
      <c r="E3280" s="1">
        <v>43101</v>
      </c>
      <c r="F3280" s="1" t="str">
        <f>TEXT(Master[[#This Row],[BEG_DATE]],"mmm")</f>
        <v>Jan</v>
      </c>
      <c r="G3280" s="1">
        <v>43190</v>
      </c>
      <c r="H3280" t="s">
        <v>135</v>
      </c>
      <c r="I3280" t="s">
        <v>797</v>
      </c>
      <c r="J3280">
        <v>1</v>
      </c>
      <c r="L3280">
        <v>105</v>
      </c>
      <c r="M3280" t="s">
        <v>188</v>
      </c>
      <c r="N3280" t="s">
        <v>138</v>
      </c>
      <c r="O3280" t="s">
        <v>158</v>
      </c>
      <c r="P3280" t="s">
        <v>2365</v>
      </c>
      <c r="Q3280" t="s">
        <v>1095</v>
      </c>
      <c r="R3280" t="s">
        <v>1096</v>
      </c>
      <c r="S3280">
        <v>95521</v>
      </c>
      <c r="U3280" t="s">
        <v>1097</v>
      </c>
      <c r="V3280">
        <v>78</v>
      </c>
      <c r="W3280">
        <v>46</v>
      </c>
      <c r="X3280">
        <v>42</v>
      </c>
      <c r="Y3280">
        <v>148</v>
      </c>
      <c r="Z3280">
        <v>0</v>
      </c>
      <c r="AA3280">
        <v>26</v>
      </c>
      <c r="AB3280">
        <v>147</v>
      </c>
      <c r="AC3280">
        <v>0</v>
      </c>
      <c r="AD3280">
        <v>0</v>
      </c>
      <c r="AE3280">
        <v>103</v>
      </c>
      <c r="AF3280">
        <v>0</v>
      </c>
      <c r="AG3280">
        <v>0</v>
      </c>
      <c r="AH3280">
        <v>6</v>
      </c>
      <c r="AI3280">
        <v>430</v>
      </c>
      <c r="AJ3280">
        <v>0</v>
      </c>
      <c r="AK3280">
        <v>899</v>
      </c>
      <c r="AL3280">
        <v>0</v>
      </c>
      <c r="AM3280">
        <v>99</v>
      </c>
      <c r="AN3280">
        <v>548</v>
      </c>
      <c r="AO3280">
        <v>0</v>
      </c>
      <c r="AP3280">
        <v>0</v>
      </c>
      <c r="AQ3280">
        <v>358</v>
      </c>
      <c r="AR3280">
        <v>0</v>
      </c>
      <c r="AS3280">
        <v>0</v>
      </c>
      <c r="AT3280">
        <v>38</v>
      </c>
      <c r="AU3280">
        <v>1942</v>
      </c>
      <c r="AV3280">
        <v>0</v>
      </c>
      <c r="AW3280">
        <v>11228</v>
      </c>
      <c r="AX3280">
        <v>0</v>
      </c>
      <c r="AY3280">
        <v>1516</v>
      </c>
      <c r="AZ3280">
        <v>3867</v>
      </c>
      <c r="BA3280">
        <v>0</v>
      </c>
      <c r="BB3280">
        <v>0</v>
      </c>
      <c r="BC3280">
        <v>8236</v>
      </c>
      <c r="BD3280">
        <v>0</v>
      </c>
      <c r="BE3280">
        <v>0</v>
      </c>
      <c r="BF3280">
        <v>566</v>
      </c>
      <c r="BG3280">
        <v>25413</v>
      </c>
      <c r="BH3280">
        <v>7386491</v>
      </c>
      <c r="BI3280">
        <v>0</v>
      </c>
      <c r="BJ3280">
        <v>912775</v>
      </c>
      <c r="BK3280">
        <v>4539033</v>
      </c>
      <c r="BL3280">
        <v>0</v>
      </c>
      <c r="BM3280">
        <v>0</v>
      </c>
      <c r="BN3280">
        <v>2999749</v>
      </c>
      <c r="BO3280">
        <v>0</v>
      </c>
      <c r="BP3280">
        <v>0</v>
      </c>
      <c r="BQ3280">
        <v>349715</v>
      </c>
      <c r="BR3280">
        <v>16187763</v>
      </c>
      <c r="BS3280">
        <v>15006873</v>
      </c>
      <c r="BT3280">
        <v>0</v>
      </c>
      <c r="BU3280">
        <v>1895428</v>
      </c>
      <c r="BV3280">
        <v>10100638</v>
      </c>
      <c r="BW3280">
        <v>0</v>
      </c>
      <c r="BX3280">
        <v>0</v>
      </c>
      <c r="BY3280">
        <v>12731455</v>
      </c>
      <c r="BZ3280">
        <v>0</v>
      </c>
      <c r="CA3280">
        <v>0</v>
      </c>
      <c r="CB3280">
        <v>871954</v>
      </c>
      <c r="CC3280">
        <v>40606348</v>
      </c>
      <c r="CD3280">
        <v>1408338</v>
      </c>
      <c r="CE3280">
        <v>18305225</v>
      </c>
      <c r="CF3280">
        <v>0</v>
      </c>
      <c r="CG3280">
        <v>-260840</v>
      </c>
      <c r="CH3280">
        <v>11842167</v>
      </c>
      <c r="CI3280">
        <v>-156745</v>
      </c>
      <c r="CJ3280">
        <v>0</v>
      </c>
      <c r="CK3280">
        <v>0</v>
      </c>
      <c r="CL3280">
        <v>8682091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1391973</v>
      </c>
      <c r="CT3280">
        <v>41212209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2616174</v>
      </c>
      <c r="DA3280">
        <v>0</v>
      </c>
      <c r="DB3280">
        <v>2828309</v>
      </c>
      <c r="DC3280">
        <v>2444099</v>
      </c>
      <c r="DD3280">
        <v>0</v>
      </c>
      <c r="DE3280">
        <v>0</v>
      </c>
      <c r="DF3280">
        <v>6496651</v>
      </c>
      <c r="DG3280">
        <v>0</v>
      </c>
      <c r="DH3280">
        <v>0</v>
      </c>
      <c r="DI3280">
        <v>1196669</v>
      </c>
      <c r="DJ3280">
        <v>15581902</v>
      </c>
      <c r="DK3280">
        <v>132456</v>
      </c>
      <c r="DL3280">
        <v>15776828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258638</v>
      </c>
      <c r="DT3280">
        <v>913732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1309627</v>
      </c>
      <c r="EF3280">
        <v>2077838</v>
      </c>
      <c r="EG3280">
        <v>0</v>
      </c>
    </row>
    <row r="3281" spans="1:137" x14ac:dyDescent="0.3">
      <c r="A3281">
        <v>106240924</v>
      </c>
      <c r="B3281" t="s">
        <v>2376</v>
      </c>
      <c r="C3281">
        <v>2018</v>
      </c>
      <c r="D3281">
        <v>1</v>
      </c>
      <c r="E3281" s="1">
        <v>43101</v>
      </c>
      <c r="F3281" s="1" t="str">
        <f>TEXT(Master[[#This Row],[BEG_DATE]],"mmm")</f>
        <v>Jan</v>
      </c>
      <c r="G3281" s="1">
        <v>43190</v>
      </c>
      <c r="H3281" t="s">
        <v>135</v>
      </c>
      <c r="I3281" t="s">
        <v>1116</v>
      </c>
      <c r="J3281">
        <v>6</v>
      </c>
      <c r="L3281">
        <v>517</v>
      </c>
      <c r="M3281" t="s">
        <v>165</v>
      </c>
      <c r="N3281" t="s">
        <v>138</v>
      </c>
      <c r="O3281" t="s">
        <v>215</v>
      </c>
      <c r="P3281" t="s">
        <v>2377</v>
      </c>
      <c r="Q3281" t="s">
        <v>1155</v>
      </c>
      <c r="R3281" t="s">
        <v>1156</v>
      </c>
      <c r="S3281">
        <v>93635</v>
      </c>
      <c r="U3281" t="s">
        <v>1157</v>
      </c>
      <c r="V3281">
        <v>40</v>
      </c>
      <c r="W3281">
        <v>40</v>
      </c>
      <c r="X3281">
        <v>16</v>
      </c>
      <c r="Y3281">
        <v>126</v>
      </c>
      <c r="Z3281">
        <v>15</v>
      </c>
      <c r="AA3281">
        <v>55</v>
      </c>
      <c r="AB3281">
        <v>166</v>
      </c>
      <c r="AC3281">
        <v>0</v>
      </c>
      <c r="AD3281">
        <v>0</v>
      </c>
      <c r="AE3281">
        <v>3</v>
      </c>
      <c r="AF3281">
        <v>64</v>
      </c>
      <c r="AG3281">
        <v>0</v>
      </c>
      <c r="AH3281">
        <v>3</v>
      </c>
      <c r="AI3281">
        <v>432</v>
      </c>
      <c r="AJ3281">
        <v>0</v>
      </c>
      <c r="AK3281">
        <v>403</v>
      </c>
      <c r="AL3281">
        <v>47</v>
      </c>
      <c r="AM3281">
        <v>96</v>
      </c>
      <c r="AN3281">
        <v>360</v>
      </c>
      <c r="AO3281">
        <v>0</v>
      </c>
      <c r="AP3281">
        <v>0</v>
      </c>
      <c r="AQ3281">
        <v>10</v>
      </c>
      <c r="AR3281">
        <v>130</v>
      </c>
      <c r="AS3281">
        <v>0</v>
      </c>
      <c r="AT3281">
        <v>9</v>
      </c>
      <c r="AU3281">
        <v>1055</v>
      </c>
      <c r="AV3281">
        <v>0</v>
      </c>
      <c r="AW3281">
        <v>1578</v>
      </c>
      <c r="AX3281">
        <v>134</v>
      </c>
      <c r="AY3281">
        <v>495</v>
      </c>
      <c r="AZ3281">
        <v>7710</v>
      </c>
      <c r="BA3281">
        <v>0</v>
      </c>
      <c r="BB3281">
        <v>0</v>
      </c>
      <c r="BC3281">
        <v>129</v>
      </c>
      <c r="BD3281">
        <v>2349</v>
      </c>
      <c r="BE3281">
        <v>391</v>
      </c>
      <c r="BF3281">
        <v>152</v>
      </c>
      <c r="BG3281">
        <v>12938</v>
      </c>
      <c r="BH3281">
        <v>5856949</v>
      </c>
      <c r="BI3281">
        <v>737072</v>
      </c>
      <c r="BJ3281">
        <v>1701512</v>
      </c>
      <c r="BK3281">
        <v>6376604</v>
      </c>
      <c r="BL3281">
        <v>0</v>
      </c>
      <c r="BM3281">
        <v>0</v>
      </c>
      <c r="BN3281">
        <v>144639</v>
      </c>
      <c r="BO3281">
        <v>2404746</v>
      </c>
      <c r="BP3281">
        <v>0</v>
      </c>
      <c r="BQ3281">
        <v>119458</v>
      </c>
      <c r="BR3281">
        <v>17340980</v>
      </c>
      <c r="BS3281">
        <v>9182113</v>
      </c>
      <c r="BT3281">
        <v>1360009</v>
      </c>
      <c r="BU3281">
        <v>2868612</v>
      </c>
      <c r="BV3281">
        <v>22892652</v>
      </c>
      <c r="BW3281">
        <v>0</v>
      </c>
      <c r="BX3281">
        <v>0</v>
      </c>
      <c r="BY3281">
        <v>1073500</v>
      </c>
      <c r="BZ3281">
        <v>7501514</v>
      </c>
      <c r="CA3281">
        <v>1654065</v>
      </c>
      <c r="CB3281">
        <v>695936</v>
      </c>
      <c r="CC3281">
        <v>47228401</v>
      </c>
      <c r="CD3281">
        <v>-4558</v>
      </c>
      <c r="CE3281">
        <v>10154714</v>
      </c>
      <c r="CF3281">
        <v>1561274</v>
      </c>
      <c r="CG3281">
        <v>2455972</v>
      </c>
      <c r="CH3281">
        <v>26396820</v>
      </c>
      <c r="CI3281">
        <v>-128568</v>
      </c>
      <c r="CJ3281">
        <v>0</v>
      </c>
      <c r="CK3281">
        <v>0</v>
      </c>
      <c r="CL3281">
        <v>290</v>
      </c>
      <c r="CM3281">
        <v>2576652</v>
      </c>
      <c r="CN3281">
        <v>0</v>
      </c>
      <c r="CO3281">
        <v>1670971</v>
      </c>
      <c r="CP3281">
        <v>0</v>
      </c>
      <c r="CQ3281">
        <v>0</v>
      </c>
      <c r="CR3281">
        <v>0</v>
      </c>
      <c r="CS3281">
        <v>563901</v>
      </c>
      <c r="CT3281">
        <v>45247468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4884348</v>
      </c>
      <c r="DA3281">
        <v>535807</v>
      </c>
      <c r="DB3281">
        <v>2242720</v>
      </c>
      <c r="DC3281">
        <v>2872436</v>
      </c>
      <c r="DD3281">
        <v>0</v>
      </c>
      <c r="DE3281">
        <v>0</v>
      </c>
      <c r="DF3281">
        <v>1217849</v>
      </c>
      <c r="DG3281">
        <v>7312702</v>
      </c>
      <c r="DH3281">
        <v>0</v>
      </c>
      <c r="DI3281">
        <v>256051</v>
      </c>
      <c r="DJ3281">
        <v>19321913</v>
      </c>
      <c r="DK3281">
        <v>227503</v>
      </c>
      <c r="DL3281">
        <v>16115226</v>
      </c>
      <c r="DM3281">
        <v>0</v>
      </c>
      <c r="DN3281">
        <v>216777</v>
      </c>
      <c r="DO3281">
        <v>0</v>
      </c>
      <c r="DP3281">
        <v>0</v>
      </c>
      <c r="DQ3281">
        <v>0</v>
      </c>
      <c r="DR3281">
        <v>0</v>
      </c>
      <c r="DS3281">
        <v>746336</v>
      </c>
      <c r="DT3281">
        <v>12769746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</row>
    <row r="3282" spans="1:137" x14ac:dyDescent="0.3">
      <c r="A3282">
        <v>106361166</v>
      </c>
      <c r="B3282" t="s">
        <v>1249</v>
      </c>
      <c r="C3282">
        <v>2018</v>
      </c>
      <c r="D3282">
        <v>1</v>
      </c>
      <c r="E3282" s="1">
        <v>43101</v>
      </c>
      <c r="F3282" s="1" t="str">
        <f>TEXT(Master[[#This Row],[BEG_DATE]],"mmm")</f>
        <v>Jan</v>
      </c>
      <c r="G3282" s="1">
        <v>43190</v>
      </c>
      <c r="H3282" t="s">
        <v>135</v>
      </c>
      <c r="I3282" t="s">
        <v>213</v>
      </c>
      <c r="J3282">
        <v>12</v>
      </c>
      <c r="L3282">
        <v>1207</v>
      </c>
      <c r="M3282" t="s">
        <v>188</v>
      </c>
      <c r="N3282" t="s">
        <v>138</v>
      </c>
      <c r="O3282" t="s">
        <v>158</v>
      </c>
      <c r="P3282" t="s">
        <v>2401</v>
      </c>
      <c r="Q3282" t="s">
        <v>1251</v>
      </c>
      <c r="R3282" t="s">
        <v>1252</v>
      </c>
      <c r="S3282">
        <v>91763</v>
      </c>
      <c r="U3282" t="s">
        <v>2402</v>
      </c>
      <c r="V3282">
        <v>102</v>
      </c>
      <c r="W3282">
        <v>102</v>
      </c>
      <c r="X3282">
        <v>65</v>
      </c>
      <c r="Y3282">
        <v>129</v>
      </c>
      <c r="Z3282">
        <v>85</v>
      </c>
      <c r="AA3282">
        <v>131</v>
      </c>
      <c r="AB3282">
        <v>283</v>
      </c>
      <c r="AC3282">
        <v>0</v>
      </c>
      <c r="AD3282">
        <v>0</v>
      </c>
      <c r="AE3282">
        <v>61</v>
      </c>
      <c r="AF3282">
        <v>6</v>
      </c>
      <c r="AG3282">
        <v>0</v>
      </c>
      <c r="AH3282">
        <v>136</v>
      </c>
      <c r="AI3282">
        <v>831</v>
      </c>
      <c r="AJ3282">
        <v>0</v>
      </c>
      <c r="AK3282">
        <v>451</v>
      </c>
      <c r="AL3282">
        <v>327</v>
      </c>
      <c r="AM3282">
        <v>386</v>
      </c>
      <c r="AN3282">
        <v>832</v>
      </c>
      <c r="AO3282">
        <v>0</v>
      </c>
      <c r="AP3282">
        <v>0</v>
      </c>
      <c r="AQ3282">
        <v>172</v>
      </c>
      <c r="AR3282">
        <v>10</v>
      </c>
      <c r="AS3282">
        <v>0</v>
      </c>
      <c r="AT3282">
        <v>320</v>
      </c>
      <c r="AU3282">
        <v>2498</v>
      </c>
      <c r="AV3282">
        <v>0</v>
      </c>
      <c r="AW3282">
        <v>193</v>
      </c>
      <c r="AX3282">
        <v>243</v>
      </c>
      <c r="AY3282">
        <v>885</v>
      </c>
      <c r="AZ3282">
        <v>3889</v>
      </c>
      <c r="BA3282">
        <v>0</v>
      </c>
      <c r="BB3282">
        <v>0</v>
      </c>
      <c r="BC3282">
        <v>719</v>
      </c>
      <c r="BD3282">
        <v>31</v>
      </c>
      <c r="BE3282">
        <v>0</v>
      </c>
      <c r="BF3282">
        <v>678</v>
      </c>
      <c r="BG3282">
        <v>6638</v>
      </c>
      <c r="BH3282">
        <v>6845823</v>
      </c>
      <c r="BI3282">
        <v>4504664</v>
      </c>
      <c r="BJ3282">
        <v>6453322</v>
      </c>
      <c r="BK3282">
        <v>12933209</v>
      </c>
      <c r="BL3282">
        <v>0</v>
      </c>
      <c r="BM3282">
        <v>0</v>
      </c>
      <c r="BN3282">
        <v>3360445</v>
      </c>
      <c r="BO3282">
        <v>194149</v>
      </c>
      <c r="BP3282">
        <v>0</v>
      </c>
      <c r="BQ3282">
        <v>5564731</v>
      </c>
      <c r="BR3282">
        <v>39856343</v>
      </c>
      <c r="BS3282">
        <v>1137275</v>
      </c>
      <c r="BT3282">
        <v>1823663</v>
      </c>
      <c r="BU3282">
        <v>3613328</v>
      </c>
      <c r="BV3282">
        <v>14921189</v>
      </c>
      <c r="BW3282">
        <v>0</v>
      </c>
      <c r="BX3282">
        <v>0</v>
      </c>
      <c r="BY3282">
        <v>2640096</v>
      </c>
      <c r="BZ3282">
        <v>138363</v>
      </c>
      <c r="CA3282">
        <v>0</v>
      </c>
      <c r="CB3282">
        <v>2384548</v>
      </c>
      <c r="CC3282">
        <v>26658462</v>
      </c>
      <c r="CD3282">
        <v>4285004</v>
      </c>
      <c r="CE3282">
        <v>6055689</v>
      </c>
      <c r="CF3282">
        <v>5199010</v>
      </c>
      <c r="CG3282">
        <v>6968315</v>
      </c>
      <c r="CH3282">
        <v>22986653</v>
      </c>
      <c r="CI3282">
        <v>-401287</v>
      </c>
      <c r="CJ3282">
        <v>0</v>
      </c>
      <c r="CK3282">
        <v>0</v>
      </c>
      <c r="CL3282">
        <v>3042573</v>
      </c>
      <c r="CM3282">
        <v>231494</v>
      </c>
      <c r="CN3282">
        <v>0</v>
      </c>
      <c r="CO3282">
        <v>167932</v>
      </c>
      <c r="CP3282">
        <v>0</v>
      </c>
      <c r="CQ3282">
        <v>0</v>
      </c>
      <c r="CR3282">
        <v>0</v>
      </c>
      <c r="CS3282">
        <v>3496344</v>
      </c>
      <c r="CT3282">
        <v>52031727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1927409</v>
      </c>
      <c r="DA3282">
        <v>1129317</v>
      </c>
      <c r="DB3282">
        <v>3499622</v>
      </c>
      <c r="DC3282">
        <v>4867744</v>
      </c>
      <c r="DD3282">
        <v>0</v>
      </c>
      <c r="DE3282">
        <v>0</v>
      </c>
      <c r="DF3282">
        <v>2957968</v>
      </c>
      <c r="DG3282">
        <v>101018</v>
      </c>
      <c r="DH3282">
        <v>0</v>
      </c>
      <c r="DI3282">
        <v>0</v>
      </c>
      <c r="DJ3282">
        <v>14483078</v>
      </c>
      <c r="DK3282">
        <v>87890</v>
      </c>
      <c r="DL3282">
        <v>12722103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805659</v>
      </c>
      <c r="DT3282">
        <v>40219308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</row>
    <row r="3283" spans="1:137" x14ac:dyDescent="0.3">
      <c r="A3283">
        <v>106361266</v>
      </c>
      <c r="B3283" t="s">
        <v>1261</v>
      </c>
      <c r="C3283">
        <v>2018</v>
      </c>
      <c r="D3283">
        <v>1</v>
      </c>
      <c r="E3283" s="1">
        <v>43101</v>
      </c>
      <c r="F3283" s="1" t="str">
        <f>TEXT(Master[[#This Row],[BEG_DATE]],"mmm")</f>
        <v>Jan</v>
      </c>
      <c r="G3283" s="1">
        <v>43190</v>
      </c>
      <c r="H3283" t="s">
        <v>135</v>
      </c>
      <c r="I3283" t="s">
        <v>213</v>
      </c>
      <c r="J3283">
        <v>12</v>
      </c>
      <c r="L3283">
        <v>1209</v>
      </c>
      <c r="M3283" t="s">
        <v>137</v>
      </c>
      <c r="N3283" t="s">
        <v>138</v>
      </c>
      <c r="O3283" t="s">
        <v>215</v>
      </c>
      <c r="P3283" t="s">
        <v>2405</v>
      </c>
      <c r="Q3283" t="s">
        <v>1263</v>
      </c>
      <c r="R3283" t="s">
        <v>1264</v>
      </c>
      <c r="S3283">
        <v>92352</v>
      </c>
      <c r="U3283" t="s">
        <v>1265</v>
      </c>
      <c r="V3283">
        <v>37</v>
      </c>
      <c r="W3283">
        <v>37</v>
      </c>
      <c r="X3283">
        <v>30</v>
      </c>
      <c r="Y3283">
        <v>15</v>
      </c>
      <c r="Z3283">
        <v>20</v>
      </c>
      <c r="AA3283">
        <v>21</v>
      </c>
      <c r="AB3283">
        <v>16</v>
      </c>
      <c r="AC3283">
        <v>0</v>
      </c>
      <c r="AD3283">
        <v>0</v>
      </c>
      <c r="AE3283">
        <v>1</v>
      </c>
      <c r="AF3283">
        <v>8</v>
      </c>
      <c r="AG3283">
        <v>0</v>
      </c>
      <c r="AH3283">
        <v>0</v>
      </c>
      <c r="AI3283">
        <v>81</v>
      </c>
      <c r="AJ3283">
        <v>2</v>
      </c>
      <c r="AK3283">
        <v>35</v>
      </c>
      <c r="AL3283">
        <v>52</v>
      </c>
      <c r="AM3283">
        <v>1407</v>
      </c>
      <c r="AN3283">
        <v>491</v>
      </c>
      <c r="AO3283">
        <v>0</v>
      </c>
      <c r="AP3283">
        <v>0</v>
      </c>
      <c r="AQ3283">
        <v>1</v>
      </c>
      <c r="AR3283">
        <v>19</v>
      </c>
      <c r="AS3283">
        <v>0</v>
      </c>
      <c r="AT3283">
        <v>0</v>
      </c>
      <c r="AU3283">
        <v>2005</v>
      </c>
      <c r="AV3283">
        <v>1781</v>
      </c>
      <c r="AW3283">
        <v>1449</v>
      </c>
      <c r="AX3283">
        <v>602</v>
      </c>
      <c r="AY3283">
        <v>3479</v>
      </c>
      <c r="AZ3283">
        <v>1780</v>
      </c>
      <c r="BA3283">
        <v>0</v>
      </c>
      <c r="BB3283">
        <v>0</v>
      </c>
      <c r="BC3283">
        <v>84</v>
      </c>
      <c r="BD3283">
        <v>1234</v>
      </c>
      <c r="BE3283">
        <v>0</v>
      </c>
      <c r="BF3283">
        <v>311</v>
      </c>
      <c r="BG3283">
        <v>8939</v>
      </c>
      <c r="BH3283">
        <v>157963</v>
      </c>
      <c r="BI3283">
        <v>280029</v>
      </c>
      <c r="BJ3283">
        <v>1318616</v>
      </c>
      <c r="BK3283">
        <v>609589</v>
      </c>
      <c r="BL3283">
        <v>0</v>
      </c>
      <c r="BM3283">
        <v>0</v>
      </c>
      <c r="BN3283">
        <v>13375</v>
      </c>
      <c r="BO3283">
        <v>76901</v>
      </c>
      <c r="BP3283">
        <v>0</v>
      </c>
      <c r="BQ3283">
        <v>0</v>
      </c>
      <c r="BR3283">
        <v>2456473</v>
      </c>
      <c r="BS3283">
        <v>1471035</v>
      </c>
      <c r="BT3283">
        <v>1115103</v>
      </c>
      <c r="BU3283">
        <v>2450633</v>
      </c>
      <c r="BV3283">
        <v>1779074</v>
      </c>
      <c r="BW3283">
        <v>0</v>
      </c>
      <c r="BX3283">
        <v>0</v>
      </c>
      <c r="BY3283">
        <v>164487</v>
      </c>
      <c r="BZ3283">
        <v>1883672</v>
      </c>
      <c r="CA3283">
        <v>0</v>
      </c>
      <c r="CB3283">
        <v>231252</v>
      </c>
      <c r="CC3283">
        <v>9095256</v>
      </c>
      <c r="CD3283">
        <v>246000</v>
      </c>
      <c r="CE3283">
        <v>1048034</v>
      </c>
      <c r="CF3283">
        <v>824437</v>
      </c>
      <c r="CG3283">
        <v>2053967</v>
      </c>
      <c r="CH3283">
        <v>1838682</v>
      </c>
      <c r="CI3283">
        <v>-74429</v>
      </c>
      <c r="CJ3283">
        <v>0</v>
      </c>
      <c r="CK3283">
        <v>0</v>
      </c>
      <c r="CL3283">
        <v>86550</v>
      </c>
      <c r="CM3283">
        <v>638574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56583</v>
      </c>
      <c r="CT3283">
        <v>6718398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573031</v>
      </c>
      <c r="DA3283">
        <v>570695</v>
      </c>
      <c r="DB3283">
        <v>1789711</v>
      </c>
      <c r="DC3283">
        <v>549981</v>
      </c>
      <c r="DD3283">
        <v>0</v>
      </c>
      <c r="DE3283">
        <v>0</v>
      </c>
      <c r="DF3283">
        <v>91312</v>
      </c>
      <c r="DG3283">
        <v>1125199</v>
      </c>
      <c r="DH3283">
        <v>0</v>
      </c>
      <c r="DI3283">
        <v>133402</v>
      </c>
      <c r="DJ3283">
        <v>4833331</v>
      </c>
      <c r="DK3283">
        <v>90460</v>
      </c>
      <c r="DL3283">
        <v>5755648</v>
      </c>
      <c r="DM3283">
        <v>0</v>
      </c>
      <c r="DN3283">
        <v>849796</v>
      </c>
      <c r="DO3283">
        <v>0</v>
      </c>
      <c r="DP3283">
        <v>0</v>
      </c>
      <c r="DQ3283">
        <v>0</v>
      </c>
      <c r="DR3283">
        <v>0</v>
      </c>
      <c r="DS3283">
        <v>118497</v>
      </c>
      <c r="DT3283">
        <v>17008513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</row>
    <row r="3284" spans="1:137" x14ac:dyDescent="0.3">
      <c r="A3284">
        <v>106274043</v>
      </c>
      <c r="B3284" t="s">
        <v>1272</v>
      </c>
      <c r="C3284">
        <v>2018</v>
      </c>
      <c r="D3284">
        <v>1</v>
      </c>
      <c r="E3284" s="1">
        <v>43101</v>
      </c>
      <c r="F3284" s="1" t="str">
        <f>TEXT(Master[[#This Row],[BEG_DATE]],"mmm")</f>
        <v>Jan</v>
      </c>
      <c r="G3284" s="1">
        <v>43190</v>
      </c>
      <c r="H3284" t="s">
        <v>135</v>
      </c>
      <c r="I3284" t="s">
        <v>463</v>
      </c>
      <c r="J3284">
        <v>8</v>
      </c>
      <c r="L3284">
        <v>705</v>
      </c>
      <c r="M3284" t="s">
        <v>214</v>
      </c>
      <c r="N3284" t="s">
        <v>138</v>
      </c>
      <c r="O3284" t="s">
        <v>158</v>
      </c>
      <c r="P3284" t="s">
        <v>2407</v>
      </c>
      <c r="Q3284" t="s">
        <v>1274</v>
      </c>
      <c r="R3284" t="s">
        <v>1275</v>
      </c>
      <c r="S3284">
        <v>93906</v>
      </c>
      <c r="U3284" t="s">
        <v>1276</v>
      </c>
      <c r="V3284">
        <v>172</v>
      </c>
      <c r="W3284">
        <v>137</v>
      </c>
      <c r="X3284">
        <v>137</v>
      </c>
      <c r="Y3284">
        <v>450</v>
      </c>
      <c r="Z3284">
        <v>0</v>
      </c>
      <c r="AA3284">
        <v>628</v>
      </c>
      <c r="AB3284">
        <v>687</v>
      </c>
      <c r="AC3284">
        <v>0</v>
      </c>
      <c r="AD3284">
        <v>0</v>
      </c>
      <c r="AE3284">
        <v>393</v>
      </c>
      <c r="AF3284">
        <v>0</v>
      </c>
      <c r="AG3284">
        <v>2</v>
      </c>
      <c r="AH3284">
        <v>73</v>
      </c>
      <c r="AI3284">
        <v>2233</v>
      </c>
      <c r="AJ3284">
        <v>0</v>
      </c>
      <c r="AK3284">
        <v>2769</v>
      </c>
      <c r="AL3284">
        <v>0</v>
      </c>
      <c r="AM3284">
        <v>2978</v>
      </c>
      <c r="AN3284">
        <v>2439</v>
      </c>
      <c r="AO3284">
        <v>0</v>
      </c>
      <c r="AP3284">
        <v>0</v>
      </c>
      <c r="AQ3284">
        <v>1970</v>
      </c>
      <c r="AR3284">
        <v>0</v>
      </c>
      <c r="AS3284">
        <v>3</v>
      </c>
      <c r="AT3284">
        <v>187</v>
      </c>
      <c r="AU3284">
        <v>10346</v>
      </c>
      <c r="AV3284">
        <v>0</v>
      </c>
      <c r="AW3284">
        <v>6453</v>
      </c>
      <c r="AX3284">
        <v>0</v>
      </c>
      <c r="AY3284">
        <v>8387</v>
      </c>
      <c r="AZ3284">
        <v>20496</v>
      </c>
      <c r="BA3284">
        <v>0</v>
      </c>
      <c r="BB3284">
        <v>0</v>
      </c>
      <c r="BC3284">
        <v>7390</v>
      </c>
      <c r="BD3284">
        <v>0</v>
      </c>
      <c r="BE3284">
        <v>956</v>
      </c>
      <c r="BF3284">
        <v>2055</v>
      </c>
      <c r="BG3284">
        <v>45737</v>
      </c>
      <c r="BH3284">
        <v>46608226</v>
      </c>
      <c r="BI3284">
        <v>0</v>
      </c>
      <c r="BJ3284">
        <v>63812461</v>
      </c>
      <c r="BK3284">
        <v>52746653</v>
      </c>
      <c r="BL3284">
        <v>0</v>
      </c>
      <c r="BM3284">
        <v>0</v>
      </c>
      <c r="BN3284">
        <v>42706106</v>
      </c>
      <c r="BO3284">
        <v>0</v>
      </c>
      <c r="BP3284">
        <v>482415</v>
      </c>
      <c r="BQ3284">
        <v>3655550</v>
      </c>
      <c r="BR3284">
        <v>210011411</v>
      </c>
      <c r="BS3284">
        <v>13023789</v>
      </c>
      <c r="BT3284">
        <v>0</v>
      </c>
      <c r="BU3284">
        <v>15237355</v>
      </c>
      <c r="BV3284">
        <v>38720163</v>
      </c>
      <c r="BW3284">
        <v>0</v>
      </c>
      <c r="BX3284">
        <v>0</v>
      </c>
      <c r="BY3284">
        <v>19558488</v>
      </c>
      <c r="BZ3284">
        <v>0</v>
      </c>
      <c r="CA3284">
        <v>1355045</v>
      </c>
      <c r="CB3284">
        <v>3792262</v>
      </c>
      <c r="CC3284">
        <v>91687102</v>
      </c>
      <c r="CD3284">
        <v>7333820</v>
      </c>
      <c r="CE3284">
        <v>48177403</v>
      </c>
      <c r="CF3284">
        <v>0</v>
      </c>
      <c r="CG3284">
        <v>65784880</v>
      </c>
      <c r="CH3284">
        <v>78262916</v>
      </c>
      <c r="CI3284">
        <v>-9670533</v>
      </c>
      <c r="CJ3284">
        <v>0</v>
      </c>
      <c r="CK3284">
        <v>0</v>
      </c>
      <c r="CL3284">
        <v>36893715</v>
      </c>
      <c r="CM3284">
        <v>0</v>
      </c>
      <c r="CN3284">
        <v>0</v>
      </c>
      <c r="CO3284">
        <v>1837459</v>
      </c>
      <c r="CP3284">
        <v>0</v>
      </c>
      <c r="CQ3284">
        <v>0</v>
      </c>
      <c r="CR3284">
        <v>0</v>
      </c>
      <c r="CS3284">
        <v>0</v>
      </c>
      <c r="CT3284">
        <v>22861966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11454612</v>
      </c>
      <c r="DA3284">
        <v>0</v>
      </c>
      <c r="DB3284">
        <v>22935470</v>
      </c>
      <c r="DC3284">
        <v>13203900</v>
      </c>
      <c r="DD3284">
        <v>0</v>
      </c>
      <c r="DE3284">
        <v>0</v>
      </c>
      <c r="DF3284">
        <v>25370879</v>
      </c>
      <c r="DG3284">
        <v>0</v>
      </c>
      <c r="DH3284">
        <v>0</v>
      </c>
      <c r="DI3284">
        <v>113992</v>
      </c>
      <c r="DJ3284">
        <v>73078853</v>
      </c>
      <c r="DK3284">
        <v>1433952</v>
      </c>
      <c r="DL3284">
        <v>69531773</v>
      </c>
      <c r="DM3284">
        <v>0</v>
      </c>
      <c r="DN3284">
        <v>966677</v>
      </c>
      <c r="DO3284">
        <v>0</v>
      </c>
      <c r="DP3284">
        <v>0</v>
      </c>
      <c r="DQ3284">
        <v>0</v>
      </c>
      <c r="DR3284">
        <v>0</v>
      </c>
      <c r="DS3284">
        <v>1417966</v>
      </c>
      <c r="DT3284">
        <v>121482898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</row>
    <row r="3285" spans="1:137" x14ac:dyDescent="0.3">
      <c r="A3285">
        <v>106370759</v>
      </c>
      <c r="B3285" t="s">
        <v>1374</v>
      </c>
      <c r="C3285">
        <v>2018</v>
      </c>
      <c r="D3285">
        <v>1</v>
      </c>
      <c r="E3285" s="1">
        <v>43101</v>
      </c>
      <c r="F3285" s="1" t="str">
        <f>TEXT(Master[[#This Row],[BEG_DATE]],"mmm")</f>
        <v>Jan</v>
      </c>
      <c r="G3285" s="1">
        <v>43190</v>
      </c>
      <c r="H3285" t="s">
        <v>135</v>
      </c>
      <c r="I3285" t="s">
        <v>187</v>
      </c>
      <c r="J3285">
        <v>14</v>
      </c>
      <c r="L3285">
        <v>1420</v>
      </c>
      <c r="M3285" t="s">
        <v>146</v>
      </c>
      <c r="N3285" t="s">
        <v>138</v>
      </c>
      <c r="O3285" t="s">
        <v>158</v>
      </c>
      <c r="P3285" t="s">
        <v>2439</v>
      </c>
      <c r="Q3285" t="s">
        <v>1376</v>
      </c>
      <c r="R3285" t="s">
        <v>1377</v>
      </c>
      <c r="S3285">
        <v>91950</v>
      </c>
      <c r="U3285" t="s">
        <v>2440</v>
      </c>
      <c r="V3285">
        <v>291</v>
      </c>
      <c r="W3285">
        <v>291</v>
      </c>
      <c r="X3285">
        <v>291</v>
      </c>
      <c r="Y3285">
        <v>750</v>
      </c>
      <c r="Z3285">
        <v>202</v>
      </c>
      <c r="AA3285">
        <v>851</v>
      </c>
      <c r="AB3285">
        <v>311</v>
      </c>
      <c r="AC3285">
        <v>0</v>
      </c>
      <c r="AD3285">
        <v>0</v>
      </c>
      <c r="AE3285">
        <v>157</v>
      </c>
      <c r="AF3285">
        <v>9</v>
      </c>
      <c r="AG3285">
        <v>1</v>
      </c>
      <c r="AH3285">
        <v>228</v>
      </c>
      <c r="AI3285">
        <v>2509</v>
      </c>
      <c r="AJ3285">
        <v>0</v>
      </c>
      <c r="AK3285">
        <v>4778</v>
      </c>
      <c r="AL3285">
        <v>1167</v>
      </c>
      <c r="AM3285">
        <v>6015</v>
      </c>
      <c r="AN3285">
        <v>1113</v>
      </c>
      <c r="AO3285">
        <v>0</v>
      </c>
      <c r="AP3285">
        <v>0</v>
      </c>
      <c r="AQ3285">
        <v>641</v>
      </c>
      <c r="AR3285">
        <v>22</v>
      </c>
      <c r="AS3285">
        <v>22</v>
      </c>
      <c r="AT3285">
        <v>509</v>
      </c>
      <c r="AU3285">
        <v>14267</v>
      </c>
      <c r="AV3285">
        <v>0</v>
      </c>
      <c r="AW3285">
        <v>6519</v>
      </c>
      <c r="AX3285">
        <v>867</v>
      </c>
      <c r="AY3285">
        <v>1109</v>
      </c>
      <c r="AZ3285">
        <v>3790</v>
      </c>
      <c r="BA3285">
        <v>0</v>
      </c>
      <c r="BB3285">
        <v>0</v>
      </c>
      <c r="BC3285">
        <v>1705</v>
      </c>
      <c r="BD3285">
        <v>32</v>
      </c>
      <c r="BE3285">
        <v>1</v>
      </c>
      <c r="BF3285">
        <v>904</v>
      </c>
      <c r="BG3285">
        <v>14927</v>
      </c>
      <c r="BH3285">
        <v>32391492</v>
      </c>
      <c r="BI3285">
        <v>9491357</v>
      </c>
      <c r="BJ3285">
        <v>29737795</v>
      </c>
      <c r="BK3285">
        <v>10668424</v>
      </c>
      <c r="BL3285">
        <v>0</v>
      </c>
      <c r="BM3285">
        <v>0</v>
      </c>
      <c r="BN3285">
        <v>4774965</v>
      </c>
      <c r="BO3285">
        <v>159382</v>
      </c>
      <c r="BP3285">
        <v>101676</v>
      </c>
      <c r="BQ3285">
        <v>5489304</v>
      </c>
      <c r="BR3285">
        <v>92814395</v>
      </c>
      <c r="BS3285">
        <v>8954335</v>
      </c>
      <c r="BT3285">
        <v>2543475</v>
      </c>
      <c r="BU3285">
        <v>2764974</v>
      </c>
      <c r="BV3285">
        <v>7907196</v>
      </c>
      <c r="BW3285">
        <v>0</v>
      </c>
      <c r="BX3285">
        <v>0</v>
      </c>
      <c r="BY3285">
        <v>2860715</v>
      </c>
      <c r="BZ3285">
        <v>73328</v>
      </c>
      <c r="CA3285">
        <v>6087</v>
      </c>
      <c r="CB3285">
        <v>1961505</v>
      </c>
      <c r="CC3285">
        <v>27071615</v>
      </c>
      <c r="CD3285">
        <v>940105</v>
      </c>
      <c r="CE3285">
        <v>31484201</v>
      </c>
      <c r="CF3285">
        <v>9567827</v>
      </c>
      <c r="CG3285">
        <v>21413987</v>
      </c>
      <c r="CH3285">
        <v>10798102</v>
      </c>
      <c r="CI3285">
        <v>-839174</v>
      </c>
      <c r="CJ3285">
        <v>0</v>
      </c>
      <c r="CK3285">
        <v>0</v>
      </c>
      <c r="CL3285">
        <v>4890639</v>
      </c>
      <c r="CM3285">
        <v>138183</v>
      </c>
      <c r="CN3285">
        <v>0</v>
      </c>
      <c r="CO3285">
        <v>81596</v>
      </c>
      <c r="CP3285">
        <v>0</v>
      </c>
      <c r="CQ3285">
        <v>0</v>
      </c>
      <c r="CR3285">
        <v>0</v>
      </c>
      <c r="CS3285">
        <v>6373366</v>
      </c>
      <c r="CT3285">
        <v>84848832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9861626</v>
      </c>
      <c r="DA3285">
        <v>2467005</v>
      </c>
      <c r="DB3285">
        <v>11927956</v>
      </c>
      <c r="DC3285">
        <v>7777518</v>
      </c>
      <c r="DD3285">
        <v>0</v>
      </c>
      <c r="DE3285">
        <v>0</v>
      </c>
      <c r="DF3285">
        <v>2745041</v>
      </c>
      <c r="DG3285">
        <v>94527</v>
      </c>
      <c r="DH3285">
        <v>26167</v>
      </c>
      <c r="DI3285">
        <v>137338</v>
      </c>
      <c r="DJ3285">
        <v>35037178</v>
      </c>
      <c r="DK3285">
        <v>582308</v>
      </c>
      <c r="DL3285">
        <v>36522930</v>
      </c>
      <c r="DM3285">
        <v>0</v>
      </c>
      <c r="DN3285">
        <v>301154</v>
      </c>
      <c r="DO3285">
        <v>0</v>
      </c>
      <c r="DP3285">
        <v>0</v>
      </c>
      <c r="DQ3285">
        <v>0</v>
      </c>
      <c r="DR3285">
        <v>0</v>
      </c>
      <c r="DS3285">
        <v>481004</v>
      </c>
      <c r="DT3285">
        <v>30144759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</row>
    <row r="3286" spans="1:137" x14ac:dyDescent="0.3">
      <c r="A3286">
        <v>106331326</v>
      </c>
      <c r="B3286" t="s">
        <v>1553</v>
      </c>
      <c r="C3286">
        <v>2018</v>
      </c>
      <c r="D3286">
        <v>1</v>
      </c>
      <c r="E3286" s="1">
        <v>43101</v>
      </c>
      <c r="F3286" s="1" t="str">
        <f>TEXT(Master[[#This Row],[BEG_DATE]],"mmm")</f>
        <v>Jan</v>
      </c>
      <c r="G3286" s="1">
        <v>43190</v>
      </c>
      <c r="H3286" t="s">
        <v>135</v>
      </c>
      <c r="I3286" t="s">
        <v>483</v>
      </c>
      <c r="J3286">
        <v>12</v>
      </c>
      <c r="L3286">
        <v>1107</v>
      </c>
      <c r="M3286" t="s">
        <v>137</v>
      </c>
      <c r="N3286" t="s">
        <v>138</v>
      </c>
      <c r="O3286" t="s">
        <v>215</v>
      </c>
      <c r="P3286" t="s">
        <v>2497</v>
      </c>
      <c r="Q3286" t="s">
        <v>1555</v>
      </c>
      <c r="R3286" t="s">
        <v>1556</v>
      </c>
      <c r="S3286">
        <v>92220</v>
      </c>
      <c r="U3286" t="s">
        <v>2498</v>
      </c>
      <c r="V3286">
        <v>79</v>
      </c>
      <c r="W3286">
        <v>79</v>
      </c>
      <c r="X3286">
        <v>79</v>
      </c>
      <c r="Y3286">
        <v>200</v>
      </c>
      <c r="Z3286">
        <v>223</v>
      </c>
      <c r="AA3286">
        <v>50</v>
      </c>
      <c r="AB3286">
        <v>235</v>
      </c>
      <c r="AC3286">
        <v>0</v>
      </c>
      <c r="AD3286">
        <v>0</v>
      </c>
      <c r="AE3286">
        <v>146</v>
      </c>
      <c r="AF3286">
        <v>0</v>
      </c>
      <c r="AG3286">
        <v>7</v>
      </c>
      <c r="AH3286">
        <v>20</v>
      </c>
      <c r="AI3286">
        <v>881</v>
      </c>
      <c r="AJ3286">
        <v>0</v>
      </c>
      <c r="AK3286">
        <v>937</v>
      </c>
      <c r="AL3286">
        <v>987</v>
      </c>
      <c r="AM3286">
        <v>146</v>
      </c>
      <c r="AN3286">
        <v>710</v>
      </c>
      <c r="AO3286">
        <v>0</v>
      </c>
      <c r="AP3286">
        <v>0</v>
      </c>
      <c r="AQ3286">
        <v>528</v>
      </c>
      <c r="AR3286">
        <v>0</v>
      </c>
      <c r="AS3286">
        <v>30</v>
      </c>
      <c r="AT3286">
        <v>74</v>
      </c>
      <c r="AU3286">
        <v>3412</v>
      </c>
      <c r="AV3286">
        <v>0</v>
      </c>
      <c r="AW3286">
        <v>1119</v>
      </c>
      <c r="AX3286">
        <v>1842</v>
      </c>
      <c r="AY3286">
        <v>863</v>
      </c>
      <c r="AZ3286">
        <v>5797</v>
      </c>
      <c r="BA3286">
        <v>0</v>
      </c>
      <c r="BB3286">
        <v>0</v>
      </c>
      <c r="BC3286">
        <v>2337</v>
      </c>
      <c r="BD3286">
        <v>0</v>
      </c>
      <c r="BE3286">
        <v>0</v>
      </c>
      <c r="BF3286">
        <v>914</v>
      </c>
      <c r="BG3286">
        <v>12872</v>
      </c>
      <c r="BH3286">
        <v>7961961</v>
      </c>
      <c r="BI3286">
        <v>9170217</v>
      </c>
      <c r="BJ3286">
        <v>1169929</v>
      </c>
      <c r="BK3286">
        <v>6485188</v>
      </c>
      <c r="BL3286">
        <v>0</v>
      </c>
      <c r="BM3286">
        <v>0</v>
      </c>
      <c r="BN3286">
        <v>5020470</v>
      </c>
      <c r="BO3286">
        <v>0</v>
      </c>
      <c r="BP3286">
        <v>275375</v>
      </c>
      <c r="BQ3286">
        <v>555092</v>
      </c>
      <c r="BR3286">
        <v>30638232</v>
      </c>
      <c r="BS3286">
        <v>6629416</v>
      </c>
      <c r="BT3286">
        <v>10980599</v>
      </c>
      <c r="BU3286">
        <v>1939703</v>
      </c>
      <c r="BV3286">
        <v>14911742</v>
      </c>
      <c r="BW3286">
        <v>0</v>
      </c>
      <c r="BX3286">
        <v>0</v>
      </c>
      <c r="BY3286">
        <v>9675168</v>
      </c>
      <c r="BZ3286">
        <v>0</v>
      </c>
      <c r="CA3286">
        <v>0</v>
      </c>
      <c r="CB3286">
        <v>4666851</v>
      </c>
      <c r="CC3286">
        <v>48803479</v>
      </c>
      <c r="CD3286">
        <v>3669343</v>
      </c>
      <c r="CE3286">
        <v>13335529</v>
      </c>
      <c r="CF3286">
        <v>4252210</v>
      </c>
      <c r="CG3286">
        <v>2546438</v>
      </c>
      <c r="CH3286">
        <v>18730104</v>
      </c>
      <c r="CI3286">
        <v>-413004</v>
      </c>
      <c r="CJ3286">
        <v>0</v>
      </c>
      <c r="CK3286">
        <v>0</v>
      </c>
      <c r="CL3286">
        <v>14027159</v>
      </c>
      <c r="CM3286">
        <v>0</v>
      </c>
      <c r="CN3286">
        <v>0</v>
      </c>
      <c r="CO3286">
        <v>275375</v>
      </c>
      <c r="CP3286">
        <v>0</v>
      </c>
      <c r="CQ3286">
        <v>0</v>
      </c>
      <c r="CR3286">
        <v>0</v>
      </c>
      <c r="CS3286">
        <v>0</v>
      </c>
      <c r="CT3286">
        <v>56423154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1255848</v>
      </c>
      <c r="DA3286">
        <v>15898606</v>
      </c>
      <c r="DB3286">
        <v>563194</v>
      </c>
      <c r="DC3286">
        <v>3079830</v>
      </c>
      <c r="DD3286">
        <v>0</v>
      </c>
      <c r="DE3286">
        <v>0</v>
      </c>
      <c r="DF3286">
        <v>668479</v>
      </c>
      <c r="DG3286">
        <v>0</v>
      </c>
      <c r="DH3286">
        <v>0</v>
      </c>
      <c r="DI3286">
        <v>1552600</v>
      </c>
      <c r="DJ3286">
        <v>23018557</v>
      </c>
      <c r="DK3286">
        <v>6039315</v>
      </c>
      <c r="DL3286">
        <v>21027725</v>
      </c>
      <c r="DM3286">
        <v>0</v>
      </c>
      <c r="DN3286">
        <v>1844522</v>
      </c>
      <c r="DO3286">
        <v>0</v>
      </c>
      <c r="DP3286">
        <v>0</v>
      </c>
      <c r="DQ3286">
        <v>0</v>
      </c>
      <c r="DR3286">
        <v>0</v>
      </c>
      <c r="DS3286">
        <v>99203</v>
      </c>
      <c r="DT3286">
        <v>102955974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</row>
    <row r="3287" spans="1:137" x14ac:dyDescent="0.3">
      <c r="A3287">
        <v>106450940</v>
      </c>
      <c r="B3287" t="s">
        <v>1680</v>
      </c>
      <c r="C3287">
        <v>2018</v>
      </c>
      <c r="D3287">
        <v>1</v>
      </c>
      <c r="E3287" s="1">
        <v>43101</v>
      </c>
      <c r="F3287" s="1" t="str">
        <f>TEXT(Master[[#This Row],[BEG_DATE]],"mmm")</f>
        <v>Jan</v>
      </c>
      <c r="G3287" s="1">
        <v>43190</v>
      </c>
      <c r="H3287" t="s">
        <v>135</v>
      </c>
      <c r="I3287" t="s">
        <v>1146</v>
      </c>
      <c r="J3287">
        <v>1</v>
      </c>
      <c r="L3287">
        <v>209</v>
      </c>
      <c r="M3287" t="s">
        <v>188</v>
      </c>
      <c r="N3287" t="s">
        <v>138</v>
      </c>
      <c r="O3287" t="s">
        <v>158</v>
      </c>
      <c r="P3287" t="s">
        <v>2532</v>
      </c>
      <c r="Q3287" t="s">
        <v>1682</v>
      </c>
      <c r="R3287" t="s">
        <v>1200</v>
      </c>
      <c r="S3287">
        <v>96001</v>
      </c>
      <c r="U3287" t="s">
        <v>2533</v>
      </c>
      <c r="V3287">
        <v>178</v>
      </c>
      <c r="W3287">
        <v>178</v>
      </c>
      <c r="X3287">
        <v>99</v>
      </c>
      <c r="Y3287">
        <v>1197</v>
      </c>
      <c r="Z3287">
        <v>23</v>
      </c>
      <c r="AA3287">
        <v>40</v>
      </c>
      <c r="AB3287">
        <v>368</v>
      </c>
      <c r="AC3287">
        <v>0</v>
      </c>
      <c r="AD3287">
        <v>0</v>
      </c>
      <c r="AE3287">
        <v>239</v>
      </c>
      <c r="AF3287">
        <v>86</v>
      </c>
      <c r="AG3287">
        <v>0</v>
      </c>
      <c r="AH3287">
        <v>21</v>
      </c>
      <c r="AI3287">
        <v>1974</v>
      </c>
      <c r="AJ3287">
        <v>0</v>
      </c>
      <c r="AK3287">
        <v>5672</v>
      </c>
      <c r="AL3287">
        <v>70</v>
      </c>
      <c r="AM3287">
        <v>144</v>
      </c>
      <c r="AN3287">
        <v>1589</v>
      </c>
      <c r="AO3287">
        <v>0</v>
      </c>
      <c r="AP3287">
        <v>0</v>
      </c>
      <c r="AQ3287">
        <v>952</v>
      </c>
      <c r="AR3287">
        <v>346</v>
      </c>
      <c r="AS3287">
        <v>0</v>
      </c>
      <c r="AT3287">
        <v>95</v>
      </c>
      <c r="AU3287">
        <v>8868</v>
      </c>
      <c r="AV3287">
        <v>0</v>
      </c>
      <c r="AW3287">
        <v>4640</v>
      </c>
      <c r="AX3287">
        <v>58</v>
      </c>
      <c r="AY3287">
        <v>540</v>
      </c>
      <c r="AZ3287">
        <v>4990</v>
      </c>
      <c r="BA3287">
        <v>0</v>
      </c>
      <c r="BB3287">
        <v>0</v>
      </c>
      <c r="BC3287">
        <v>1856</v>
      </c>
      <c r="BD3287">
        <v>683</v>
      </c>
      <c r="BE3287">
        <v>0</v>
      </c>
      <c r="BF3287">
        <v>1815</v>
      </c>
      <c r="BG3287">
        <v>14582</v>
      </c>
      <c r="BH3287">
        <v>87265362</v>
      </c>
      <c r="BI3287">
        <v>1285054</v>
      </c>
      <c r="BJ3287">
        <v>2167405</v>
      </c>
      <c r="BK3287">
        <v>22464910</v>
      </c>
      <c r="BL3287">
        <v>0</v>
      </c>
      <c r="BM3287">
        <v>0</v>
      </c>
      <c r="BN3287">
        <v>16844181</v>
      </c>
      <c r="BO3287">
        <v>7780698</v>
      </c>
      <c r="BP3287">
        <v>0</v>
      </c>
      <c r="BQ3287">
        <v>1573970</v>
      </c>
      <c r="BR3287">
        <v>139381580</v>
      </c>
      <c r="BS3287">
        <v>26906903</v>
      </c>
      <c r="BT3287">
        <v>246021</v>
      </c>
      <c r="BU3287">
        <v>2012514</v>
      </c>
      <c r="BV3287">
        <v>21568706</v>
      </c>
      <c r="BW3287">
        <v>0</v>
      </c>
      <c r="BX3287">
        <v>0</v>
      </c>
      <c r="BY3287">
        <v>11897112</v>
      </c>
      <c r="BZ3287">
        <v>4842442</v>
      </c>
      <c r="CA3287">
        <v>0</v>
      </c>
      <c r="CB3287">
        <v>1836160</v>
      </c>
      <c r="CC3287">
        <v>69309858</v>
      </c>
      <c r="CD3287">
        <v>1884775</v>
      </c>
      <c r="CE3287">
        <v>98166134</v>
      </c>
      <c r="CF3287">
        <v>1260599</v>
      </c>
      <c r="CG3287">
        <v>1466201</v>
      </c>
      <c r="CH3287">
        <v>36727276</v>
      </c>
      <c r="CI3287">
        <v>-278215</v>
      </c>
      <c r="CJ3287">
        <v>0</v>
      </c>
      <c r="CK3287">
        <v>0</v>
      </c>
      <c r="CL3287">
        <v>20267221</v>
      </c>
      <c r="CM3287">
        <v>5873800</v>
      </c>
      <c r="CN3287">
        <v>0</v>
      </c>
      <c r="CO3287">
        <v>88401</v>
      </c>
      <c r="CP3287">
        <v>0</v>
      </c>
      <c r="CQ3287">
        <v>0</v>
      </c>
      <c r="CR3287">
        <v>0</v>
      </c>
      <c r="CS3287">
        <v>167001</v>
      </c>
      <c r="CT3287">
        <v>165623193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15946488</v>
      </c>
      <c r="DA3287">
        <v>260440</v>
      </c>
      <c r="DB3287">
        <v>2427791</v>
      </c>
      <c r="DC3287">
        <v>7584554</v>
      </c>
      <c r="DD3287">
        <v>0</v>
      </c>
      <c r="DE3287">
        <v>0</v>
      </c>
      <c r="DF3287">
        <v>8474072</v>
      </c>
      <c r="DG3287">
        <v>6749340</v>
      </c>
      <c r="DH3287">
        <v>0</v>
      </c>
      <c r="DI3287">
        <v>1625560</v>
      </c>
      <c r="DJ3287">
        <v>43068245</v>
      </c>
      <c r="DK3287">
        <v>800389</v>
      </c>
      <c r="DL3287">
        <v>36875814</v>
      </c>
      <c r="DM3287">
        <v>0</v>
      </c>
      <c r="DN3287">
        <v>20859</v>
      </c>
      <c r="DO3287">
        <v>0</v>
      </c>
      <c r="DP3287">
        <v>0</v>
      </c>
      <c r="DQ3287">
        <v>0</v>
      </c>
      <c r="DR3287">
        <v>0</v>
      </c>
      <c r="DS3287">
        <v>1154839</v>
      </c>
      <c r="DT3287">
        <v>17156079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</row>
    <row r="3288" spans="1:137" x14ac:dyDescent="0.3">
      <c r="A3288">
        <v>106540798</v>
      </c>
      <c r="B3288" t="s">
        <v>1703</v>
      </c>
      <c r="C3288">
        <v>2018</v>
      </c>
      <c r="D3288">
        <v>1</v>
      </c>
      <c r="E3288" s="1">
        <v>43101</v>
      </c>
      <c r="F3288" s="1" t="str">
        <f>TEXT(Master[[#This Row],[BEG_DATE]],"mmm")</f>
        <v>Jan</v>
      </c>
      <c r="G3288" s="1">
        <v>43190</v>
      </c>
      <c r="H3288" t="s">
        <v>135</v>
      </c>
      <c r="I3288" t="s">
        <v>926</v>
      </c>
      <c r="J3288">
        <v>9</v>
      </c>
      <c r="L3288">
        <v>613</v>
      </c>
      <c r="M3288" t="s">
        <v>137</v>
      </c>
      <c r="N3288" t="s">
        <v>138</v>
      </c>
      <c r="O3288" t="s">
        <v>158</v>
      </c>
      <c r="P3288" t="s">
        <v>2669</v>
      </c>
      <c r="Q3288" t="s">
        <v>1705</v>
      </c>
      <c r="R3288" t="s">
        <v>1423</v>
      </c>
      <c r="S3288">
        <v>93257</v>
      </c>
      <c r="U3288" t="s">
        <v>1706</v>
      </c>
      <c r="V3288">
        <v>167</v>
      </c>
      <c r="W3288">
        <v>167</v>
      </c>
      <c r="X3288">
        <v>167</v>
      </c>
      <c r="Y3288">
        <v>513</v>
      </c>
      <c r="Z3288">
        <v>70</v>
      </c>
      <c r="AA3288">
        <v>164</v>
      </c>
      <c r="AB3288">
        <v>478</v>
      </c>
      <c r="AC3288">
        <v>0</v>
      </c>
      <c r="AD3288">
        <v>0</v>
      </c>
      <c r="AE3288">
        <v>14</v>
      </c>
      <c r="AF3288">
        <v>152</v>
      </c>
      <c r="AG3288">
        <v>0</v>
      </c>
      <c r="AH3288">
        <v>9</v>
      </c>
      <c r="AI3288">
        <v>1400</v>
      </c>
      <c r="AJ3288">
        <v>0</v>
      </c>
      <c r="AK3288">
        <v>2724</v>
      </c>
      <c r="AL3288">
        <v>348</v>
      </c>
      <c r="AM3288">
        <v>3401</v>
      </c>
      <c r="AN3288">
        <v>1392</v>
      </c>
      <c r="AO3288">
        <v>0</v>
      </c>
      <c r="AP3288">
        <v>0</v>
      </c>
      <c r="AQ3288">
        <v>74</v>
      </c>
      <c r="AR3288">
        <v>458</v>
      </c>
      <c r="AS3288">
        <v>0</v>
      </c>
      <c r="AT3288">
        <v>33</v>
      </c>
      <c r="AU3288">
        <v>8430</v>
      </c>
      <c r="AV3288">
        <v>0</v>
      </c>
      <c r="AW3288">
        <v>13221</v>
      </c>
      <c r="AX3288">
        <v>3072</v>
      </c>
      <c r="AY3288">
        <v>2484</v>
      </c>
      <c r="AZ3288">
        <v>14457</v>
      </c>
      <c r="BA3288">
        <v>0</v>
      </c>
      <c r="BB3288">
        <v>0</v>
      </c>
      <c r="BC3288">
        <v>815</v>
      </c>
      <c r="BD3288">
        <v>11807</v>
      </c>
      <c r="BE3288">
        <v>0</v>
      </c>
      <c r="BF3288">
        <v>1792</v>
      </c>
      <c r="BG3288">
        <v>47648</v>
      </c>
      <c r="BH3288">
        <v>23381512</v>
      </c>
      <c r="BI3288">
        <v>3046780</v>
      </c>
      <c r="BJ3288">
        <v>14414092</v>
      </c>
      <c r="BK3288">
        <v>13644253</v>
      </c>
      <c r="BL3288">
        <v>0</v>
      </c>
      <c r="BM3288">
        <v>0</v>
      </c>
      <c r="BN3288">
        <v>994266</v>
      </c>
      <c r="BO3288">
        <v>4337417</v>
      </c>
      <c r="BP3288">
        <v>0</v>
      </c>
      <c r="BQ3288">
        <v>212156</v>
      </c>
      <c r="BR3288">
        <v>60030476</v>
      </c>
      <c r="BS3288">
        <v>36006147</v>
      </c>
      <c r="BT3288">
        <v>6920146</v>
      </c>
      <c r="BU3288">
        <v>4202513</v>
      </c>
      <c r="BV3288">
        <v>28054272</v>
      </c>
      <c r="BW3288">
        <v>0</v>
      </c>
      <c r="BX3288">
        <v>0</v>
      </c>
      <c r="BY3288">
        <v>2862964</v>
      </c>
      <c r="BZ3288">
        <v>16703950</v>
      </c>
      <c r="CA3288">
        <v>0</v>
      </c>
      <c r="CB3288">
        <v>2682829</v>
      </c>
      <c r="CC3288">
        <v>97432821</v>
      </c>
      <c r="CD3288">
        <v>2692331</v>
      </c>
      <c r="CE3288">
        <v>49220604</v>
      </c>
      <c r="CF3288">
        <v>8477810</v>
      </c>
      <c r="CG3288">
        <v>14181768</v>
      </c>
      <c r="CH3288">
        <v>33030257</v>
      </c>
      <c r="CI3288">
        <v>-517764</v>
      </c>
      <c r="CJ3288">
        <v>0</v>
      </c>
      <c r="CK3288">
        <v>0</v>
      </c>
      <c r="CL3288">
        <v>2561506</v>
      </c>
      <c r="CM3288">
        <v>12635937</v>
      </c>
      <c r="CN3288">
        <v>0</v>
      </c>
      <c r="CO3288">
        <v>138792</v>
      </c>
      <c r="CP3288">
        <v>0</v>
      </c>
      <c r="CQ3288">
        <v>0</v>
      </c>
      <c r="CR3288">
        <v>0</v>
      </c>
      <c r="CS3288">
        <v>-71885</v>
      </c>
      <c r="CT3288">
        <v>122349356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10167055</v>
      </c>
      <c r="DA3288">
        <v>1489116</v>
      </c>
      <c r="DB3288">
        <v>4952601</v>
      </c>
      <c r="DC3288">
        <v>8668268</v>
      </c>
      <c r="DD3288">
        <v>0</v>
      </c>
      <c r="DE3288">
        <v>0</v>
      </c>
      <c r="DF3288">
        <v>1295723</v>
      </c>
      <c r="DG3288">
        <v>8405430</v>
      </c>
      <c r="DH3288">
        <v>0</v>
      </c>
      <c r="DI3288">
        <v>135748</v>
      </c>
      <c r="DJ3288">
        <v>35113941</v>
      </c>
      <c r="DK3288">
        <v>1489445</v>
      </c>
      <c r="DL3288">
        <v>35896203</v>
      </c>
      <c r="DM3288">
        <v>0</v>
      </c>
      <c r="DN3288">
        <v>-756097</v>
      </c>
      <c r="DO3288">
        <v>0</v>
      </c>
      <c r="DP3288">
        <v>0</v>
      </c>
      <c r="DQ3288">
        <v>0</v>
      </c>
      <c r="DR3288">
        <v>0</v>
      </c>
      <c r="DS3288">
        <v>2186298</v>
      </c>
      <c r="DT3288">
        <v>108817404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</row>
    <row r="3289" spans="1:137" x14ac:dyDescent="0.3">
      <c r="A3289">
        <v>106204019</v>
      </c>
      <c r="B3289" t="s">
        <v>2035</v>
      </c>
      <c r="C3289">
        <v>2018</v>
      </c>
      <c r="D3289">
        <v>1</v>
      </c>
      <c r="E3289" s="1">
        <v>43101</v>
      </c>
      <c r="F3289" s="1" t="str">
        <f>TEXT(Master[[#This Row],[BEG_DATE]],"mmm")</f>
        <v>Jan</v>
      </c>
      <c r="G3289" s="1">
        <v>43190</v>
      </c>
      <c r="H3289" t="s">
        <v>135</v>
      </c>
      <c r="I3289" t="s">
        <v>1099</v>
      </c>
      <c r="J3289">
        <v>9</v>
      </c>
      <c r="L3289">
        <v>601</v>
      </c>
      <c r="M3289" t="s">
        <v>165</v>
      </c>
      <c r="N3289" t="s">
        <v>138</v>
      </c>
      <c r="O3289" t="s">
        <v>158</v>
      </c>
      <c r="P3289" t="s">
        <v>2617</v>
      </c>
      <c r="Q3289" t="s">
        <v>2037</v>
      </c>
      <c r="R3289" t="s">
        <v>1102</v>
      </c>
      <c r="S3289">
        <v>93636</v>
      </c>
      <c r="U3289" t="s">
        <v>2038</v>
      </c>
      <c r="V3289">
        <v>358</v>
      </c>
      <c r="W3289">
        <v>358</v>
      </c>
      <c r="X3289">
        <v>231</v>
      </c>
      <c r="Y3289">
        <v>4</v>
      </c>
      <c r="Z3289">
        <v>0</v>
      </c>
      <c r="AA3289">
        <v>1447</v>
      </c>
      <c r="AB3289">
        <v>1242</v>
      </c>
      <c r="AC3289">
        <v>0</v>
      </c>
      <c r="AD3289">
        <v>0</v>
      </c>
      <c r="AE3289">
        <v>50</v>
      </c>
      <c r="AF3289">
        <v>754</v>
      </c>
      <c r="AG3289">
        <v>6</v>
      </c>
      <c r="AH3289">
        <v>10</v>
      </c>
      <c r="AI3289">
        <v>3513</v>
      </c>
      <c r="AJ3289">
        <v>0</v>
      </c>
      <c r="AK3289">
        <v>5</v>
      </c>
      <c r="AL3289">
        <v>0</v>
      </c>
      <c r="AM3289">
        <v>11977</v>
      </c>
      <c r="AN3289">
        <v>4013</v>
      </c>
      <c r="AO3289">
        <v>0</v>
      </c>
      <c r="AP3289">
        <v>0</v>
      </c>
      <c r="AQ3289">
        <v>367</v>
      </c>
      <c r="AR3289">
        <v>3974</v>
      </c>
      <c r="AS3289">
        <v>6</v>
      </c>
      <c r="AT3289">
        <v>69</v>
      </c>
      <c r="AU3289">
        <v>20411</v>
      </c>
      <c r="AV3289">
        <v>0</v>
      </c>
      <c r="AW3289">
        <v>74</v>
      </c>
      <c r="AX3289">
        <v>0</v>
      </c>
      <c r="AY3289">
        <v>19099</v>
      </c>
      <c r="AZ3289">
        <v>54355</v>
      </c>
      <c r="BA3289">
        <v>0</v>
      </c>
      <c r="BB3289">
        <v>0</v>
      </c>
      <c r="BC3289">
        <v>1040</v>
      </c>
      <c r="BD3289">
        <v>18216</v>
      </c>
      <c r="BE3289">
        <v>57</v>
      </c>
      <c r="BF3289">
        <v>2877</v>
      </c>
      <c r="BG3289">
        <v>95718</v>
      </c>
      <c r="BH3289">
        <v>82848</v>
      </c>
      <c r="BI3289">
        <v>0</v>
      </c>
      <c r="BJ3289">
        <v>191562882</v>
      </c>
      <c r="BK3289">
        <v>48481414</v>
      </c>
      <c r="BL3289">
        <v>0</v>
      </c>
      <c r="BM3289">
        <v>0</v>
      </c>
      <c r="BN3289">
        <v>3963627</v>
      </c>
      <c r="BO3289">
        <v>57772264</v>
      </c>
      <c r="BP3289">
        <v>20836</v>
      </c>
      <c r="BQ3289">
        <v>844424</v>
      </c>
      <c r="BR3289">
        <v>302728295</v>
      </c>
      <c r="BS3289">
        <v>206542</v>
      </c>
      <c r="BT3289">
        <v>0</v>
      </c>
      <c r="BU3289">
        <v>51489083</v>
      </c>
      <c r="BV3289">
        <v>69974688</v>
      </c>
      <c r="BW3289">
        <v>0</v>
      </c>
      <c r="BX3289">
        <v>0</v>
      </c>
      <c r="BY3289">
        <v>1266894</v>
      </c>
      <c r="BZ3289">
        <v>35715876</v>
      </c>
      <c r="CA3289">
        <v>36265</v>
      </c>
      <c r="CB3289">
        <v>898769</v>
      </c>
      <c r="CC3289">
        <v>159588117</v>
      </c>
      <c r="CD3289">
        <v>1457352</v>
      </c>
      <c r="CE3289">
        <v>263992</v>
      </c>
      <c r="CF3289">
        <v>0</v>
      </c>
      <c r="CG3289">
        <v>109187954</v>
      </c>
      <c r="CH3289">
        <v>91382212</v>
      </c>
      <c r="CI3289">
        <v>-3758916</v>
      </c>
      <c r="CJ3289">
        <v>0</v>
      </c>
      <c r="CK3289">
        <v>0</v>
      </c>
      <c r="CL3289">
        <v>3502910</v>
      </c>
      <c r="CM3289">
        <v>45341133</v>
      </c>
      <c r="CN3289">
        <v>0</v>
      </c>
      <c r="CO3289">
        <v>57101</v>
      </c>
      <c r="CP3289">
        <v>0</v>
      </c>
      <c r="CQ3289">
        <v>0</v>
      </c>
      <c r="CR3289">
        <v>0</v>
      </c>
      <c r="CS3289">
        <v>48039</v>
      </c>
      <c r="CT3289">
        <v>247481777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25398</v>
      </c>
      <c r="DA3289">
        <v>0</v>
      </c>
      <c r="DB3289">
        <v>137622926</v>
      </c>
      <c r="DC3289">
        <v>27073890</v>
      </c>
      <c r="DD3289">
        <v>0</v>
      </c>
      <c r="DE3289">
        <v>0</v>
      </c>
      <c r="DF3289">
        <v>1707548</v>
      </c>
      <c r="DG3289">
        <v>47755635</v>
      </c>
      <c r="DH3289">
        <v>0</v>
      </c>
      <c r="DI3289">
        <v>649238</v>
      </c>
      <c r="DJ3289">
        <v>214834635</v>
      </c>
      <c r="DK3289">
        <v>6167838</v>
      </c>
      <c r="DL3289">
        <v>166974372</v>
      </c>
      <c r="DM3289">
        <v>0</v>
      </c>
      <c r="DN3289">
        <v>10412507</v>
      </c>
      <c r="DO3289">
        <v>0</v>
      </c>
      <c r="DP3289">
        <v>0</v>
      </c>
      <c r="DQ3289">
        <v>0</v>
      </c>
      <c r="DR3289">
        <v>0</v>
      </c>
      <c r="DS3289">
        <v>8198254</v>
      </c>
      <c r="DT3289">
        <v>266432925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</row>
    <row r="3290" spans="1:137" x14ac:dyDescent="0.3">
      <c r="A3290">
        <v>106040875</v>
      </c>
      <c r="B3290" t="s">
        <v>2101</v>
      </c>
      <c r="C3290">
        <v>2018</v>
      </c>
      <c r="D3290">
        <v>2</v>
      </c>
      <c r="E3290" s="1">
        <v>43191</v>
      </c>
      <c r="F3290" s="1" t="str">
        <f>TEXT(Master[[#This Row],[BEG_DATE]],"mmm")</f>
        <v>Apr</v>
      </c>
      <c r="G3290" s="1">
        <v>43281</v>
      </c>
      <c r="H3290" t="s">
        <v>135</v>
      </c>
      <c r="I3290" t="s">
        <v>310</v>
      </c>
      <c r="J3290">
        <v>1</v>
      </c>
      <c r="K3290" t="s">
        <v>3458</v>
      </c>
      <c r="L3290">
        <v>220</v>
      </c>
      <c r="M3290" t="s">
        <v>146</v>
      </c>
      <c r="N3290" t="s">
        <v>138</v>
      </c>
      <c r="O3290" t="s">
        <v>158</v>
      </c>
      <c r="P3290" t="s">
        <v>2102</v>
      </c>
      <c r="Q3290" t="s">
        <v>622</v>
      </c>
      <c r="R3290" t="s">
        <v>623</v>
      </c>
      <c r="S3290">
        <v>95969</v>
      </c>
      <c r="U3290" t="s">
        <v>624</v>
      </c>
      <c r="V3290">
        <v>100</v>
      </c>
      <c r="W3290">
        <v>100</v>
      </c>
      <c r="X3290">
        <v>44</v>
      </c>
      <c r="Y3290">
        <v>542</v>
      </c>
      <c r="Z3290">
        <v>31</v>
      </c>
      <c r="AA3290">
        <v>44</v>
      </c>
      <c r="AB3290">
        <v>236</v>
      </c>
      <c r="AC3290">
        <v>0</v>
      </c>
      <c r="AD3290">
        <v>0</v>
      </c>
      <c r="AE3290">
        <v>3</v>
      </c>
      <c r="AF3290">
        <v>153</v>
      </c>
      <c r="AG3290">
        <v>0</v>
      </c>
      <c r="AH3290">
        <v>13</v>
      </c>
      <c r="AI3290">
        <v>1022</v>
      </c>
      <c r="AJ3290">
        <v>0</v>
      </c>
      <c r="AK3290">
        <v>2077</v>
      </c>
      <c r="AL3290">
        <v>110</v>
      </c>
      <c r="AM3290">
        <v>119</v>
      </c>
      <c r="AN3290">
        <v>876</v>
      </c>
      <c r="AO3290">
        <v>0</v>
      </c>
      <c r="AP3290">
        <v>0</v>
      </c>
      <c r="AQ3290">
        <v>10</v>
      </c>
      <c r="AR3290">
        <v>425</v>
      </c>
      <c r="AS3290">
        <v>0</v>
      </c>
      <c r="AT3290">
        <v>53</v>
      </c>
      <c r="AU3290">
        <v>3670</v>
      </c>
      <c r="AV3290">
        <v>0</v>
      </c>
      <c r="AW3290">
        <v>41914</v>
      </c>
      <c r="AX3290">
        <v>1377</v>
      </c>
      <c r="AY3290">
        <v>7218</v>
      </c>
      <c r="AZ3290">
        <v>26767</v>
      </c>
      <c r="BA3290">
        <v>0</v>
      </c>
      <c r="BB3290">
        <v>0</v>
      </c>
      <c r="BC3290">
        <v>901</v>
      </c>
      <c r="BD3290">
        <v>16599</v>
      </c>
      <c r="BE3290">
        <v>0</v>
      </c>
      <c r="BF3290">
        <v>1477</v>
      </c>
      <c r="BG3290">
        <v>96253</v>
      </c>
      <c r="BH3290">
        <v>64202565</v>
      </c>
      <c r="BI3290">
        <v>3564949</v>
      </c>
      <c r="BJ3290">
        <v>3479124</v>
      </c>
      <c r="BK3290">
        <v>20558931</v>
      </c>
      <c r="BL3290">
        <v>0</v>
      </c>
      <c r="BM3290">
        <v>0</v>
      </c>
      <c r="BN3290">
        <v>546732</v>
      </c>
      <c r="BO3290">
        <v>12746288</v>
      </c>
      <c r="BP3290">
        <v>0</v>
      </c>
      <c r="BQ3290">
        <v>1773330</v>
      </c>
      <c r="BR3290">
        <v>106871919</v>
      </c>
      <c r="BS3290">
        <v>105907755</v>
      </c>
      <c r="BT3290">
        <v>4352981</v>
      </c>
      <c r="BU3290">
        <v>7763420</v>
      </c>
      <c r="BV3290">
        <v>56655940</v>
      </c>
      <c r="BW3290">
        <v>0</v>
      </c>
      <c r="BX3290">
        <v>0</v>
      </c>
      <c r="BY3290">
        <v>1562237</v>
      </c>
      <c r="BZ3290">
        <v>43434649</v>
      </c>
      <c r="CA3290">
        <v>0</v>
      </c>
      <c r="CB3290">
        <v>2842527</v>
      </c>
      <c r="CC3290">
        <v>222519509</v>
      </c>
      <c r="CD3290">
        <v>778927</v>
      </c>
      <c r="CE3290">
        <v>151633129</v>
      </c>
      <c r="CF3290">
        <v>6755070</v>
      </c>
      <c r="CG3290">
        <v>6323374</v>
      </c>
      <c r="CH3290">
        <v>63086284</v>
      </c>
      <c r="CI3290">
        <v>-205821</v>
      </c>
      <c r="CJ3290">
        <v>0</v>
      </c>
      <c r="CK3290">
        <v>0</v>
      </c>
      <c r="CL3290">
        <v>702833</v>
      </c>
      <c r="CM3290">
        <v>41392319</v>
      </c>
      <c r="CN3290">
        <v>0</v>
      </c>
      <c r="CO3290">
        <v>2080666</v>
      </c>
      <c r="CP3290">
        <v>0</v>
      </c>
      <c r="CQ3290">
        <v>0</v>
      </c>
      <c r="CR3290">
        <v>0</v>
      </c>
      <c r="CS3290">
        <v>4155229</v>
      </c>
      <c r="CT3290">
        <v>27670201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16531142</v>
      </c>
      <c r="DA3290">
        <v>1181282</v>
      </c>
      <c r="DB3290">
        <v>4695450</v>
      </c>
      <c r="DC3290">
        <v>14162526</v>
      </c>
      <c r="DD3290">
        <v>0</v>
      </c>
      <c r="DE3290">
        <v>0</v>
      </c>
      <c r="DF3290">
        <v>1049431</v>
      </c>
      <c r="DG3290">
        <v>13535692</v>
      </c>
      <c r="DH3290">
        <v>0</v>
      </c>
      <c r="DI3290">
        <v>1533895</v>
      </c>
      <c r="DJ3290">
        <v>52689418</v>
      </c>
      <c r="DK3290">
        <v>4612136</v>
      </c>
      <c r="DL3290">
        <v>56589351</v>
      </c>
      <c r="DM3290">
        <v>0</v>
      </c>
      <c r="DN3290">
        <v>116291</v>
      </c>
      <c r="DO3290">
        <v>0</v>
      </c>
      <c r="DP3290">
        <v>0</v>
      </c>
      <c r="DQ3290">
        <v>0</v>
      </c>
      <c r="DR3290">
        <v>0</v>
      </c>
      <c r="DS3290">
        <v>880658</v>
      </c>
      <c r="DT3290">
        <v>54246478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</row>
    <row r="3291" spans="1:137" x14ac:dyDescent="0.3">
      <c r="A3291">
        <v>106301098</v>
      </c>
      <c r="B3291" t="s">
        <v>155</v>
      </c>
      <c r="C3291">
        <v>2018</v>
      </c>
      <c r="D3291">
        <v>2</v>
      </c>
      <c r="E3291" s="1">
        <v>43191</v>
      </c>
      <c r="F3291" s="1" t="str">
        <f>TEXT(Master[[#This Row],[BEG_DATE]],"mmm")</f>
        <v>Apr</v>
      </c>
      <c r="G3291" s="1">
        <v>43281</v>
      </c>
      <c r="H3291" t="s">
        <v>135</v>
      </c>
      <c r="I3291" t="s">
        <v>156</v>
      </c>
      <c r="J3291">
        <v>13</v>
      </c>
      <c r="K3291" t="s">
        <v>3459</v>
      </c>
      <c r="L3291">
        <v>1012</v>
      </c>
      <c r="M3291" t="s">
        <v>157</v>
      </c>
      <c r="N3291" t="s">
        <v>138</v>
      </c>
      <c r="O3291" t="s">
        <v>158</v>
      </c>
      <c r="P3291" t="s">
        <v>2130</v>
      </c>
      <c r="Q3291" t="s">
        <v>160</v>
      </c>
      <c r="R3291" t="s">
        <v>161</v>
      </c>
      <c r="S3291">
        <v>92801</v>
      </c>
      <c r="U3291" t="s">
        <v>162</v>
      </c>
      <c r="V3291">
        <v>223</v>
      </c>
      <c r="W3291">
        <v>223</v>
      </c>
      <c r="X3291">
        <v>223</v>
      </c>
      <c r="Y3291">
        <v>587</v>
      </c>
      <c r="Z3291">
        <v>483</v>
      </c>
      <c r="AA3291">
        <v>264</v>
      </c>
      <c r="AB3291">
        <v>807</v>
      </c>
      <c r="AC3291">
        <v>0</v>
      </c>
      <c r="AD3291">
        <v>0</v>
      </c>
      <c r="AE3291">
        <v>18</v>
      </c>
      <c r="AF3291">
        <v>446</v>
      </c>
      <c r="AG3291">
        <v>2</v>
      </c>
      <c r="AH3291">
        <v>61</v>
      </c>
      <c r="AI3291">
        <v>2668</v>
      </c>
      <c r="AJ3291">
        <v>0</v>
      </c>
      <c r="AK3291">
        <v>3027</v>
      </c>
      <c r="AL3291">
        <v>2388</v>
      </c>
      <c r="AM3291">
        <v>1115</v>
      </c>
      <c r="AN3291">
        <v>3017</v>
      </c>
      <c r="AO3291">
        <v>0</v>
      </c>
      <c r="AP3291">
        <v>0</v>
      </c>
      <c r="AQ3291">
        <v>110</v>
      </c>
      <c r="AR3291">
        <v>1207</v>
      </c>
      <c r="AS3291">
        <v>5</v>
      </c>
      <c r="AT3291">
        <v>207</v>
      </c>
      <c r="AU3291">
        <v>11076</v>
      </c>
      <c r="AV3291">
        <v>0</v>
      </c>
      <c r="AW3291">
        <v>1993</v>
      </c>
      <c r="AX3291">
        <v>1721</v>
      </c>
      <c r="AY3291">
        <v>1873</v>
      </c>
      <c r="AZ3291">
        <v>4577</v>
      </c>
      <c r="BA3291">
        <v>0</v>
      </c>
      <c r="BB3291">
        <v>0</v>
      </c>
      <c r="BC3291">
        <v>448</v>
      </c>
      <c r="BD3291">
        <v>2617</v>
      </c>
      <c r="BE3291">
        <v>4</v>
      </c>
      <c r="BF3291">
        <v>666</v>
      </c>
      <c r="BG3291">
        <v>13899</v>
      </c>
      <c r="BH3291">
        <v>65597974</v>
      </c>
      <c r="BI3291">
        <v>57055918</v>
      </c>
      <c r="BJ3291">
        <v>17929348</v>
      </c>
      <c r="BK3291">
        <v>62875559</v>
      </c>
      <c r="BL3291">
        <v>0</v>
      </c>
      <c r="BM3291">
        <v>0</v>
      </c>
      <c r="BN3291">
        <v>2554068</v>
      </c>
      <c r="BO3291">
        <v>36976939</v>
      </c>
      <c r="BP3291">
        <v>122884</v>
      </c>
      <c r="BQ3291">
        <v>3541435</v>
      </c>
      <c r="BR3291">
        <v>246654125</v>
      </c>
      <c r="BS3291">
        <v>14543564</v>
      </c>
      <c r="BT3291">
        <v>26371255</v>
      </c>
      <c r="BU3291">
        <v>7097705</v>
      </c>
      <c r="BV3291">
        <v>33493685</v>
      </c>
      <c r="BW3291">
        <v>0</v>
      </c>
      <c r="BX3291">
        <v>0</v>
      </c>
      <c r="BY3291">
        <v>3240726</v>
      </c>
      <c r="BZ3291">
        <v>21687429</v>
      </c>
      <c r="CA3291">
        <v>39562</v>
      </c>
      <c r="CB3291">
        <v>2787343</v>
      </c>
      <c r="CC3291">
        <v>109261269</v>
      </c>
      <c r="CD3291">
        <v>3372016</v>
      </c>
      <c r="CE3291">
        <v>70914046</v>
      </c>
      <c r="CF3291">
        <v>72462062</v>
      </c>
      <c r="CG3291">
        <v>17051391</v>
      </c>
      <c r="CH3291">
        <v>75492996</v>
      </c>
      <c r="CI3291">
        <v>-789354</v>
      </c>
      <c r="CJ3291">
        <v>0</v>
      </c>
      <c r="CK3291">
        <v>0</v>
      </c>
      <c r="CL3291">
        <v>4625467</v>
      </c>
      <c r="CM3291">
        <v>48119633</v>
      </c>
      <c r="CN3291">
        <v>0</v>
      </c>
      <c r="CO3291">
        <v>162446</v>
      </c>
      <c r="CP3291">
        <v>0</v>
      </c>
      <c r="CQ3291">
        <v>0</v>
      </c>
      <c r="CR3291">
        <v>0</v>
      </c>
      <c r="CS3291">
        <v>802256</v>
      </c>
      <c r="CT3291">
        <v>292212959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9227492</v>
      </c>
      <c r="DA3291">
        <v>10965112</v>
      </c>
      <c r="DB3291">
        <v>8765016</v>
      </c>
      <c r="DC3291">
        <v>20876249</v>
      </c>
      <c r="DD3291">
        <v>0</v>
      </c>
      <c r="DE3291">
        <v>0</v>
      </c>
      <c r="DF3291">
        <v>1169326</v>
      </c>
      <c r="DG3291">
        <v>10544735</v>
      </c>
      <c r="DH3291">
        <v>0</v>
      </c>
      <c r="DI3291">
        <v>2154505</v>
      </c>
      <c r="DJ3291">
        <v>63702435</v>
      </c>
      <c r="DK3291">
        <v>240413</v>
      </c>
      <c r="DL3291">
        <v>56193798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440290</v>
      </c>
      <c r="DT3291">
        <v>5591552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</row>
    <row r="3292" spans="1:137" x14ac:dyDescent="0.3">
      <c r="A3292">
        <v>106190034</v>
      </c>
      <c r="B3292" t="s">
        <v>207</v>
      </c>
      <c r="C3292">
        <v>2018</v>
      </c>
      <c r="D3292">
        <v>2</v>
      </c>
      <c r="E3292" s="1">
        <v>43191</v>
      </c>
      <c r="F3292" s="1" t="str">
        <f>TEXT(Master[[#This Row],[BEG_DATE]],"mmm")</f>
        <v>Apr</v>
      </c>
      <c r="G3292" s="1">
        <v>43281</v>
      </c>
      <c r="H3292" t="s">
        <v>135</v>
      </c>
      <c r="I3292" t="s">
        <v>171</v>
      </c>
      <c r="J3292">
        <v>11</v>
      </c>
      <c r="K3292" t="s">
        <v>3450</v>
      </c>
      <c r="L3292">
        <v>901</v>
      </c>
      <c r="M3292" t="s">
        <v>137</v>
      </c>
      <c r="N3292" t="s">
        <v>138</v>
      </c>
      <c r="O3292" t="s">
        <v>158</v>
      </c>
      <c r="P3292" t="s">
        <v>2138</v>
      </c>
      <c r="Q3292" t="s">
        <v>209</v>
      </c>
      <c r="R3292" t="s">
        <v>210</v>
      </c>
      <c r="S3292">
        <v>93534</v>
      </c>
      <c r="U3292" t="s">
        <v>211</v>
      </c>
      <c r="V3292">
        <v>420</v>
      </c>
      <c r="W3292">
        <v>393</v>
      </c>
      <c r="X3292">
        <v>245</v>
      </c>
      <c r="Y3292">
        <v>898</v>
      </c>
      <c r="Z3292">
        <v>737</v>
      </c>
      <c r="AA3292">
        <v>674</v>
      </c>
      <c r="AB3292">
        <v>1509</v>
      </c>
      <c r="AC3292">
        <v>0</v>
      </c>
      <c r="AD3292">
        <v>0</v>
      </c>
      <c r="AE3292">
        <v>1159</v>
      </c>
      <c r="AF3292">
        <v>0</v>
      </c>
      <c r="AG3292">
        <v>104</v>
      </c>
      <c r="AH3292">
        <v>26</v>
      </c>
      <c r="AI3292">
        <v>5107</v>
      </c>
      <c r="AJ3292">
        <v>0</v>
      </c>
      <c r="AK3292">
        <v>4509</v>
      </c>
      <c r="AL3292">
        <v>2847</v>
      </c>
      <c r="AM3292">
        <v>2927</v>
      </c>
      <c r="AN3292">
        <v>5416</v>
      </c>
      <c r="AO3292">
        <v>0</v>
      </c>
      <c r="AP3292">
        <v>0</v>
      </c>
      <c r="AQ3292">
        <v>3976</v>
      </c>
      <c r="AR3292">
        <v>0</v>
      </c>
      <c r="AS3292">
        <v>389</v>
      </c>
      <c r="AT3292">
        <v>163</v>
      </c>
      <c r="AU3292">
        <v>20227</v>
      </c>
      <c r="AV3292">
        <v>0</v>
      </c>
      <c r="AW3292">
        <v>5022</v>
      </c>
      <c r="AX3292">
        <v>2911</v>
      </c>
      <c r="AY3292">
        <v>4503</v>
      </c>
      <c r="AZ3292">
        <v>15382</v>
      </c>
      <c r="BA3292">
        <v>0</v>
      </c>
      <c r="BB3292">
        <v>0</v>
      </c>
      <c r="BC3292">
        <v>7776</v>
      </c>
      <c r="BD3292">
        <v>0</v>
      </c>
      <c r="BE3292">
        <v>5815</v>
      </c>
      <c r="BF3292">
        <v>607</v>
      </c>
      <c r="BG3292">
        <v>42016</v>
      </c>
      <c r="BH3292">
        <v>70129459</v>
      </c>
      <c r="BI3292">
        <v>50025270</v>
      </c>
      <c r="BJ3292">
        <v>36222820</v>
      </c>
      <c r="BK3292">
        <v>76177821</v>
      </c>
      <c r="BL3292">
        <v>0</v>
      </c>
      <c r="BM3292">
        <v>0</v>
      </c>
      <c r="BN3292">
        <v>65029594</v>
      </c>
      <c r="BO3292">
        <v>0</v>
      </c>
      <c r="BP3292">
        <v>5730931</v>
      </c>
      <c r="BQ3292">
        <v>2322154</v>
      </c>
      <c r="BR3292">
        <v>305638049</v>
      </c>
      <c r="BS3292">
        <v>18800540</v>
      </c>
      <c r="BT3292">
        <v>26126701</v>
      </c>
      <c r="BU3292">
        <v>12465063</v>
      </c>
      <c r="BV3292">
        <v>52776606</v>
      </c>
      <c r="BW3292">
        <v>0</v>
      </c>
      <c r="BX3292">
        <v>0</v>
      </c>
      <c r="BY3292">
        <v>40834951</v>
      </c>
      <c r="BZ3292">
        <v>0</v>
      </c>
      <c r="CA3292">
        <v>5665347</v>
      </c>
      <c r="CB3292">
        <v>2795981</v>
      </c>
      <c r="CC3292">
        <v>159465189</v>
      </c>
      <c r="CD3292">
        <v>3347094</v>
      </c>
      <c r="CE3292">
        <v>68646862</v>
      </c>
      <c r="CF3292">
        <v>58289127</v>
      </c>
      <c r="CG3292">
        <v>15260736</v>
      </c>
      <c r="CH3292">
        <v>109207747</v>
      </c>
      <c r="CI3292">
        <v>11745982</v>
      </c>
      <c r="CJ3292">
        <v>0</v>
      </c>
      <c r="CK3292">
        <v>0</v>
      </c>
      <c r="CL3292">
        <v>82019935</v>
      </c>
      <c r="CM3292">
        <v>0</v>
      </c>
      <c r="CN3292">
        <v>0</v>
      </c>
      <c r="CO3292">
        <v>637729</v>
      </c>
      <c r="CP3292">
        <v>0</v>
      </c>
      <c r="CQ3292">
        <v>0</v>
      </c>
      <c r="CR3292">
        <v>0</v>
      </c>
      <c r="CS3292">
        <v>824151</v>
      </c>
      <c r="CT3292">
        <v>349979363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20283137</v>
      </c>
      <c r="DA3292">
        <v>17862844</v>
      </c>
      <c r="DB3292">
        <v>21681166</v>
      </c>
      <c r="DC3292">
        <v>19746680</v>
      </c>
      <c r="DD3292">
        <v>0</v>
      </c>
      <c r="DE3292">
        <v>0</v>
      </c>
      <c r="DF3292">
        <v>23844610</v>
      </c>
      <c r="DG3292">
        <v>0</v>
      </c>
      <c r="DH3292">
        <v>7411455</v>
      </c>
      <c r="DI3292">
        <v>4293983</v>
      </c>
      <c r="DJ3292">
        <v>115123875</v>
      </c>
      <c r="DK3292">
        <v>5422052</v>
      </c>
      <c r="DL3292">
        <v>104777882</v>
      </c>
      <c r="DM3292">
        <v>0</v>
      </c>
      <c r="DN3292">
        <v>1492463</v>
      </c>
      <c r="DO3292">
        <v>0</v>
      </c>
      <c r="DP3292">
        <v>0</v>
      </c>
      <c r="DQ3292">
        <v>0</v>
      </c>
      <c r="DR3292">
        <v>0</v>
      </c>
      <c r="DS3292">
        <v>7317848</v>
      </c>
      <c r="DT3292">
        <v>18353154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</row>
    <row r="3293" spans="1:137" x14ac:dyDescent="0.3">
      <c r="A3293">
        <v>106560203</v>
      </c>
      <c r="B3293" t="s">
        <v>248</v>
      </c>
      <c r="C3293">
        <v>2018</v>
      </c>
      <c r="D3293">
        <v>2</v>
      </c>
      <c r="E3293" s="1">
        <v>43191</v>
      </c>
      <c r="F3293" s="1" t="str">
        <f>TEXT(Master[[#This Row],[BEG_DATE]],"mmm")</f>
        <v>Apr</v>
      </c>
      <c r="G3293" s="1">
        <v>43281</v>
      </c>
      <c r="H3293" t="s">
        <v>135</v>
      </c>
      <c r="I3293" t="s">
        <v>249</v>
      </c>
      <c r="J3293">
        <v>10</v>
      </c>
      <c r="K3293" t="s">
        <v>3451</v>
      </c>
      <c r="L3293">
        <v>809</v>
      </c>
      <c r="M3293" t="s">
        <v>188</v>
      </c>
      <c r="N3293" t="s">
        <v>138</v>
      </c>
      <c r="O3293" t="s">
        <v>158</v>
      </c>
      <c r="P3293" t="s">
        <v>2148</v>
      </c>
      <c r="Q3293" t="s">
        <v>251</v>
      </c>
      <c r="R3293" t="s">
        <v>252</v>
      </c>
      <c r="S3293">
        <v>93001</v>
      </c>
      <c r="U3293" t="s">
        <v>2149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84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58</v>
      </c>
      <c r="BD3293">
        <v>122</v>
      </c>
      <c r="BE3293">
        <v>0</v>
      </c>
      <c r="BF3293">
        <v>2</v>
      </c>
      <c r="BG3293">
        <v>266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5504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34240</v>
      </c>
      <c r="BZ3293">
        <v>72295</v>
      </c>
      <c r="CA3293">
        <v>0</v>
      </c>
      <c r="CB3293">
        <v>800</v>
      </c>
      <c r="CC3293">
        <v>162375</v>
      </c>
      <c r="CD3293">
        <v>0</v>
      </c>
      <c r="CE3293">
        <v>41034</v>
      </c>
      <c r="CF3293">
        <v>0</v>
      </c>
      <c r="CG3293">
        <v>0</v>
      </c>
      <c r="CH3293">
        <v>0</v>
      </c>
      <c r="CI3293">
        <v>-58103</v>
      </c>
      <c r="CJ3293">
        <v>0</v>
      </c>
      <c r="CK3293">
        <v>0</v>
      </c>
      <c r="CL3293">
        <v>20032</v>
      </c>
      <c r="CM3293">
        <v>35516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400</v>
      </c>
      <c r="CT3293">
        <v>38879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14006</v>
      </c>
      <c r="DA3293">
        <v>0</v>
      </c>
      <c r="DB3293">
        <v>58103</v>
      </c>
      <c r="DC3293">
        <v>0</v>
      </c>
      <c r="DD3293">
        <v>0</v>
      </c>
      <c r="DE3293">
        <v>0</v>
      </c>
      <c r="DF3293">
        <v>14208</v>
      </c>
      <c r="DG3293">
        <v>36779</v>
      </c>
      <c r="DH3293">
        <v>0</v>
      </c>
      <c r="DI3293">
        <v>400</v>
      </c>
      <c r="DJ3293">
        <v>123496</v>
      </c>
      <c r="DK3293">
        <v>4495</v>
      </c>
      <c r="DL3293">
        <v>195519</v>
      </c>
      <c r="DM3293">
        <v>0</v>
      </c>
      <c r="DN3293">
        <v>16332</v>
      </c>
      <c r="DO3293">
        <v>0</v>
      </c>
      <c r="DP3293">
        <v>0</v>
      </c>
      <c r="DQ3293">
        <v>0</v>
      </c>
      <c r="DR3293">
        <v>0</v>
      </c>
      <c r="DS3293">
        <v>1033258</v>
      </c>
      <c r="DT3293">
        <v>1453028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</row>
    <row r="3294" spans="1:137" x14ac:dyDescent="0.3">
      <c r="A3294">
        <v>106361110</v>
      </c>
      <c r="B3294" t="s">
        <v>294</v>
      </c>
      <c r="C3294">
        <v>2018</v>
      </c>
      <c r="D3294">
        <v>2</v>
      </c>
      <c r="E3294" s="1">
        <v>43191</v>
      </c>
      <c r="F3294" s="1" t="str">
        <f>TEXT(Master[[#This Row],[BEG_DATE]],"mmm")</f>
        <v>Apr</v>
      </c>
      <c r="G3294" s="1">
        <v>43281</v>
      </c>
      <c r="H3294" t="s">
        <v>135</v>
      </c>
      <c r="I3294" t="s">
        <v>213</v>
      </c>
      <c r="J3294">
        <v>12</v>
      </c>
      <c r="K3294" t="s">
        <v>3455</v>
      </c>
      <c r="L3294">
        <v>1217</v>
      </c>
      <c r="M3294" t="s">
        <v>137</v>
      </c>
      <c r="N3294" t="s">
        <v>138</v>
      </c>
      <c r="O3294" t="s">
        <v>139</v>
      </c>
      <c r="P3294" t="s">
        <v>2160</v>
      </c>
      <c r="Q3294" t="s">
        <v>296</v>
      </c>
      <c r="R3294" t="s">
        <v>297</v>
      </c>
      <c r="S3294">
        <v>92315</v>
      </c>
      <c r="U3294" t="s">
        <v>298</v>
      </c>
      <c r="V3294">
        <v>30</v>
      </c>
      <c r="W3294">
        <v>30</v>
      </c>
      <c r="X3294">
        <v>26</v>
      </c>
      <c r="Y3294">
        <v>11</v>
      </c>
      <c r="Z3294">
        <v>4</v>
      </c>
      <c r="AA3294">
        <v>6</v>
      </c>
      <c r="AB3294">
        <v>2</v>
      </c>
      <c r="AC3294">
        <v>0</v>
      </c>
      <c r="AD3294">
        <v>0</v>
      </c>
      <c r="AE3294">
        <v>8</v>
      </c>
      <c r="AF3294">
        <v>0</v>
      </c>
      <c r="AG3294">
        <v>0</v>
      </c>
      <c r="AH3294">
        <v>1</v>
      </c>
      <c r="AI3294">
        <v>32</v>
      </c>
      <c r="AJ3294">
        <v>6</v>
      </c>
      <c r="AK3294">
        <v>337</v>
      </c>
      <c r="AL3294">
        <v>18</v>
      </c>
      <c r="AM3294">
        <v>1344</v>
      </c>
      <c r="AN3294">
        <v>4</v>
      </c>
      <c r="AO3294">
        <v>0</v>
      </c>
      <c r="AP3294">
        <v>0</v>
      </c>
      <c r="AQ3294">
        <v>21</v>
      </c>
      <c r="AR3294">
        <v>0</v>
      </c>
      <c r="AS3294">
        <v>0</v>
      </c>
      <c r="AT3294">
        <v>3</v>
      </c>
      <c r="AU3294">
        <v>1727</v>
      </c>
      <c r="AV3294">
        <v>1623</v>
      </c>
      <c r="AW3294">
        <v>2554</v>
      </c>
      <c r="AX3294">
        <v>941</v>
      </c>
      <c r="AY3294">
        <v>6747</v>
      </c>
      <c r="AZ3294">
        <v>343</v>
      </c>
      <c r="BA3294">
        <v>0</v>
      </c>
      <c r="BB3294">
        <v>0</v>
      </c>
      <c r="BC3294">
        <v>1843</v>
      </c>
      <c r="BD3294">
        <v>117</v>
      </c>
      <c r="BE3294">
        <v>0</v>
      </c>
      <c r="BF3294">
        <v>495</v>
      </c>
      <c r="BG3294">
        <v>13040</v>
      </c>
      <c r="BH3294">
        <v>342136</v>
      </c>
      <c r="BI3294">
        <v>64479</v>
      </c>
      <c r="BJ3294">
        <v>653336</v>
      </c>
      <c r="BK3294">
        <v>21879</v>
      </c>
      <c r="BL3294">
        <v>0</v>
      </c>
      <c r="BM3294">
        <v>0</v>
      </c>
      <c r="BN3294">
        <v>81325</v>
      </c>
      <c r="BO3294">
        <v>0</v>
      </c>
      <c r="BP3294">
        <v>0</v>
      </c>
      <c r="BQ3294">
        <v>10867</v>
      </c>
      <c r="BR3294">
        <v>1174022</v>
      </c>
      <c r="BS3294">
        <v>2200516</v>
      </c>
      <c r="BT3294">
        <v>1514037</v>
      </c>
      <c r="BU3294">
        <v>3386229</v>
      </c>
      <c r="BV3294">
        <v>734757</v>
      </c>
      <c r="BW3294">
        <v>0</v>
      </c>
      <c r="BX3294">
        <v>0</v>
      </c>
      <c r="BY3294">
        <v>2116775</v>
      </c>
      <c r="BZ3294">
        <v>367387</v>
      </c>
      <c r="CA3294">
        <v>0</v>
      </c>
      <c r="CB3294">
        <v>535404</v>
      </c>
      <c r="CC3294">
        <v>10855105</v>
      </c>
      <c r="CD3294">
        <v>445078</v>
      </c>
      <c r="CE3294">
        <v>1583829</v>
      </c>
      <c r="CF3294">
        <v>694547</v>
      </c>
      <c r="CG3294">
        <v>2179614</v>
      </c>
      <c r="CH3294">
        <v>568571</v>
      </c>
      <c r="CI3294">
        <v>-2014771</v>
      </c>
      <c r="CJ3294">
        <v>0</v>
      </c>
      <c r="CK3294">
        <v>0</v>
      </c>
      <c r="CL3294">
        <v>1099050</v>
      </c>
      <c r="CM3294">
        <v>16165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38062</v>
      </c>
      <c r="CT3294">
        <v>475563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958822</v>
      </c>
      <c r="DA3294">
        <v>883969</v>
      </c>
      <c r="DB3294">
        <v>3874722</v>
      </c>
      <c r="DC3294">
        <v>188065</v>
      </c>
      <c r="DD3294">
        <v>0</v>
      </c>
      <c r="DE3294">
        <v>0</v>
      </c>
      <c r="DF3294">
        <v>1099049</v>
      </c>
      <c r="DG3294">
        <v>205737</v>
      </c>
      <c r="DH3294">
        <v>0</v>
      </c>
      <c r="DI3294">
        <v>63133</v>
      </c>
      <c r="DJ3294">
        <v>7273497</v>
      </c>
      <c r="DK3294">
        <v>82830</v>
      </c>
      <c r="DL3294">
        <v>6186444</v>
      </c>
      <c r="DM3294">
        <v>0</v>
      </c>
      <c r="DN3294">
        <v>719794</v>
      </c>
      <c r="DO3294">
        <v>0</v>
      </c>
      <c r="DP3294">
        <v>0</v>
      </c>
      <c r="DQ3294">
        <v>0</v>
      </c>
      <c r="DR3294">
        <v>0</v>
      </c>
      <c r="DS3294">
        <v>79526</v>
      </c>
      <c r="DT3294">
        <v>8515491</v>
      </c>
      <c r="DU3294">
        <v>2014771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</row>
    <row r="3295" spans="1:137" x14ac:dyDescent="0.3">
      <c r="A3295">
        <v>106044006</v>
      </c>
      <c r="B3295" t="s">
        <v>309</v>
      </c>
      <c r="C3295">
        <v>2018</v>
      </c>
      <c r="D3295">
        <v>2</v>
      </c>
      <c r="E3295" s="1">
        <v>43191</v>
      </c>
      <c r="F3295" s="1" t="str">
        <f>TEXT(Master[[#This Row],[BEG_DATE]],"mmm")</f>
        <v>Apr</v>
      </c>
      <c r="G3295" s="1">
        <v>43281</v>
      </c>
      <c r="H3295" t="s">
        <v>135</v>
      </c>
      <c r="I3295" t="s">
        <v>310</v>
      </c>
      <c r="J3295">
        <v>1</v>
      </c>
      <c r="K3295" t="s">
        <v>3458</v>
      </c>
      <c r="L3295">
        <v>219</v>
      </c>
      <c r="M3295" t="s">
        <v>214</v>
      </c>
      <c r="N3295" t="s">
        <v>311</v>
      </c>
      <c r="O3295" t="s">
        <v>158</v>
      </c>
      <c r="P3295" t="s">
        <v>2163</v>
      </c>
      <c r="Q3295" t="s">
        <v>313</v>
      </c>
      <c r="R3295" t="s">
        <v>314</v>
      </c>
      <c r="S3295">
        <v>95926</v>
      </c>
      <c r="U3295" t="s">
        <v>2164</v>
      </c>
      <c r="V3295">
        <v>16</v>
      </c>
      <c r="W3295">
        <v>16</v>
      </c>
      <c r="X3295">
        <v>16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50</v>
      </c>
      <c r="AF3295">
        <v>0</v>
      </c>
      <c r="AG3295">
        <v>0</v>
      </c>
      <c r="AH3295">
        <v>0</v>
      </c>
      <c r="AI3295">
        <v>5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1371</v>
      </c>
      <c r="AR3295">
        <v>0</v>
      </c>
      <c r="AS3295">
        <v>0</v>
      </c>
      <c r="AT3295">
        <v>0</v>
      </c>
      <c r="AU3295">
        <v>1371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163797</v>
      </c>
      <c r="BO3295">
        <v>0</v>
      </c>
      <c r="BP3295">
        <v>0</v>
      </c>
      <c r="BQ3295">
        <v>0</v>
      </c>
      <c r="BR3295">
        <v>163797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-11528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-11528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175325</v>
      </c>
      <c r="DG3295">
        <v>0</v>
      </c>
      <c r="DH3295">
        <v>0</v>
      </c>
      <c r="DI3295">
        <v>0</v>
      </c>
      <c r="DJ3295">
        <v>175325</v>
      </c>
      <c r="DK3295">
        <v>0</v>
      </c>
      <c r="DL3295">
        <v>1003722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</row>
    <row r="3296" spans="1:137" x14ac:dyDescent="0.3">
      <c r="A3296">
        <v>106380964</v>
      </c>
      <c r="B3296" t="s">
        <v>326</v>
      </c>
      <c r="C3296">
        <v>2018</v>
      </c>
      <c r="D3296">
        <v>2</v>
      </c>
      <c r="E3296" s="1">
        <v>43191</v>
      </c>
      <c r="F3296" s="1" t="str">
        <f>TEXT(Master[[#This Row],[BEG_DATE]],"mmm")</f>
        <v>Apr</v>
      </c>
      <c r="G3296" s="1">
        <v>43281</v>
      </c>
      <c r="H3296" t="s">
        <v>135</v>
      </c>
      <c r="I3296" t="s">
        <v>321</v>
      </c>
      <c r="J3296">
        <v>4</v>
      </c>
      <c r="K3296" t="s">
        <v>3460</v>
      </c>
      <c r="L3296">
        <v>423</v>
      </c>
      <c r="M3296" t="s">
        <v>165</v>
      </c>
      <c r="N3296" t="s">
        <v>138</v>
      </c>
      <c r="O3296" t="s">
        <v>158</v>
      </c>
      <c r="P3296" t="s">
        <v>2166</v>
      </c>
      <c r="Q3296" t="s">
        <v>327</v>
      </c>
      <c r="R3296" t="s">
        <v>324</v>
      </c>
      <c r="S3296">
        <v>94110</v>
      </c>
      <c r="U3296" t="s">
        <v>2167</v>
      </c>
      <c r="V3296">
        <v>149</v>
      </c>
      <c r="W3296">
        <v>149</v>
      </c>
      <c r="X3296">
        <v>68</v>
      </c>
      <c r="Y3296">
        <v>205</v>
      </c>
      <c r="Z3296">
        <v>92</v>
      </c>
      <c r="AA3296">
        <v>118</v>
      </c>
      <c r="AB3296">
        <v>192</v>
      </c>
      <c r="AC3296">
        <v>0</v>
      </c>
      <c r="AD3296">
        <v>0</v>
      </c>
      <c r="AE3296">
        <v>5</v>
      </c>
      <c r="AF3296">
        <v>139</v>
      </c>
      <c r="AG3296">
        <v>25</v>
      </c>
      <c r="AH3296">
        <v>1</v>
      </c>
      <c r="AI3296">
        <v>777</v>
      </c>
      <c r="AJ3296">
        <v>0</v>
      </c>
      <c r="AK3296">
        <v>2106</v>
      </c>
      <c r="AL3296">
        <v>603</v>
      </c>
      <c r="AM3296">
        <v>748</v>
      </c>
      <c r="AN3296">
        <v>814</v>
      </c>
      <c r="AO3296">
        <v>0</v>
      </c>
      <c r="AP3296">
        <v>0</v>
      </c>
      <c r="AQ3296">
        <v>29</v>
      </c>
      <c r="AR3296">
        <v>441</v>
      </c>
      <c r="AS3296">
        <v>88</v>
      </c>
      <c r="AT3296">
        <v>2</v>
      </c>
      <c r="AU3296">
        <v>4831</v>
      </c>
      <c r="AV3296">
        <v>0</v>
      </c>
      <c r="AW3296">
        <v>900</v>
      </c>
      <c r="AX3296">
        <v>254</v>
      </c>
      <c r="AY3296">
        <v>764</v>
      </c>
      <c r="AZ3296">
        <v>2409</v>
      </c>
      <c r="BA3296">
        <v>0</v>
      </c>
      <c r="BB3296">
        <v>0</v>
      </c>
      <c r="BC3296">
        <v>62</v>
      </c>
      <c r="BD3296">
        <v>1193</v>
      </c>
      <c r="BE3296">
        <v>362</v>
      </c>
      <c r="BF3296">
        <v>163</v>
      </c>
      <c r="BG3296">
        <v>6107</v>
      </c>
      <c r="BH3296">
        <v>23611446</v>
      </c>
      <c r="BI3296">
        <v>8455143</v>
      </c>
      <c r="BJ3296">
        <v>8535018</v>
      </c>
      <c r="BK3296">
        <v>10883769</v>
      </c>
      <c r="BL3296">
        <v>0</v>
      </c>
      <c r="BM3296">
        <v>0</v>
      </c>
      <c r="BN3296">
        <v>511777</v>
      </c>
      <c r="BO3296">
        <v>6710483</v>
      </c>
      <c r="BP3296">
        <v>1031633</v>
      </c>
      <c r="BQ3296">
        <v>24805</v>
      </c>
      <c r="BR3296">
        <v>59764074</v>
      </c>
      <c r="BS3296">
        <v>7329123</v>
      </c>
      <c r="BT3296">
        <v>2884179</v>
      </c>
      <c r="BU3296">
        <v>2655838</v>
      </c>
      <c r="BV3296">
        <v>10219994</v>
      </c>
      <c r="BW3296">
        <v>0</v>
      </c>
      <c r="BX3296">
        <v>0</v>
      </c>
      <c r="BY3296">
        <v>792387</v>
      </c>
      <c r="BZ3296">
        <v>8792623</v>
      </c>
      <c r="CA3296">
        <v>1706723</v>
      </c>
      <c r="CB3296">
        <v>743127</v>
      </c>
      <c r="CC3296">
        <v>35123994</v>
      </c>
      <c r="CD3296">
        <v>1404</v>
      </c>
      <c r="CE3296">
        <v>29433640</v>
      </c>
      <c r="CF3296">
        <v>6691035</v>
      </c>
      <c r="CG3296">
        <v>5392421</v>
      </c>
      <c r="CH3296">
        <v>18325231</v>
      </c>
      <c r="CI3296">
        <v>-1219669</v>
      </c>
      <c r="CJ3296">
        <v>0</v>
      </c>
      <c r="CK3296">
        <v>0</v>
      </c>
      <c r="CL3296">
        <v>950074</v>
      </c>
      <c r="CM3296">
        <v>6778939</v>
      </c>
      <c r="CN3296">
        <v>0</v>
      </c>
      <c r="CO3296">
        <v>2738356</v>
      </c>
      <c r="CP3296">
        <v>0</v>
      </c>
      <c r="CQ3296">
        <v>0</v>
      </c>
      <c r="CR3296">
        <v>0</v>
      </c>
      <c r="CS3296">
        <v>296295</v>
      </c>
      <c r="CT3296">
        <v>69387726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1506929</v>
      </c>
      <c r="DA3296">
        <v>4648287</v>
      </c>
      <c r="DB3296">
        <v>7018104</v>
      </c>
      <c r="DC3296">
        <v>2778532</v>
      </c>
      <c r="DD3296">
        <v>0</v>
      </c>
      <c r="DE3296">
        <v>0</v>
      </c>
      <c r="DF3296">
        <v>354090</v>
      </c>
      <c r="DG3296">
        <v>8724167</v>
      </c>
      <c r="DH3296">
        <v>0</v>
      </c>
      <c r="DI3296">
        <v>470233</v>
      </c>
      <c r="DJ3296">
        <v>25500342</v>
      </c>
      <c r="DK3296">
        <v>407573</v>
      </c>
      <c r="DL3296">
        <v>56415363</v>
      </c>
      <c r="DM3296">
        <v>0</v>
      </c>
      <c r="DN3296">
        <v>381113</v>
      </c>
      <c r="DO3296">
        <v>0</v>
      </c>
      <c r="DP3296">
        <v>0</v>
      </c>
      <c r="DQ3296">
        <v>0</v>
      </c>
      <c r="DR3296">
        <v>0</v>
      </c>
      <c r="DS3296">
        <v>30332598</v>
      </c>
      <c r="DT3296">
        <v>500369319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</row>
    <row r="3297" spans="1:137" x14ac:dyDescent="0.3">
      <c r="A3297">
        <v>106190148</v>
      </c>
      <c r="B3297" t="s">
        <v>350</v>
      </c>
      <c r="C3297">
        <v>2018</v>
      </c>
      <c r="D3297">
        <v>2</v>
      </c>
      <c r="E3297" s="1">
        <v>43191</v>
      </c>
      <c r="F3297" s="1" t="str">
        <f>TEXT(Master[[#This Row],[BEG_DATE]],"mmm")</f>
        <v>Apr</v>
      </c>
      <c r="G3297" s="1">
        <v>43281</v>
      </c>
      <c r="H3297" t="s">
        <v>135</v>
      </c>
      <c r="I3297" t="s">
        <v>171</v>
      </c>
      <c r="J3297">
        <v>11</v>
      </c>
      <c r="K3297" t="s">
        <v>3450</v>
      </c>
      <c r="L3297">
        <v>929</v>
      </c>
      <c r="M3297" t="s">
        <v>188</v>
      </c>
      <c r="N3297" t="s">
        <v>138</v>
      </c>
      <c r="O3297" t="s">
        <v>158</v>
      </c>
      <c r="P3297" t="s">
        <v>2176</v>
      </c>
      <c r="Q3297" t="s">
        <v>352</v>
      </c>
      <c r="R3297" t="s">
        <v>353</v>
      </c>
      <c r="S3297">
        <v>90301</v>
      </c>
      <c r="U3297" t="s">
        <v>354</v>
      </c>
      <c r="V3297">
        <v>374</v>
      </c>
      <c r="W3297">
        <v>374</v>
      </c>
      <c r="X3297">
        <v>374</v>
      </c>
      <c r="Y3297">
        <v>1229</v>
      </c>
      <c r="Z3297">
        <v>570</v>
      </c>
      <c r="AA3297">
        <v>352</v>
      </c>
      <c r="AB3297">
        <v>1320</v>
      </c>
      <c r="AC3297">
        <v>0</v>
      </c>
      <c r="AD3297">
        <v>0</v>
      </c>
      <c r="AE3297">
        <v>250</v>
      </c>
      <c r="AF3297">
        <v>0</v>
      </c>
      <c r="AG3297">
        <v>0</v>
      </c>
      <c r="AH3297">
        <v>164</v>
      </c>
      <c r="AI3297">
        <v>3885</v>
      </c>
      <c r="AJ3297">
        <v>0</v>
      </c>
      <c r="AK3297">
        <v>5676</v>
      </c>
      <c r="AL3297">
        <v>1944</v>
      </c>
      <c r="AM3297">
        <v>2021</v>
      </c>
      <c r="AN3297">
        <v>4835</v>
      </c>
      <c r="AO3297">
        <v>0</v>
      </c>
      <c r="AP3297">
        <v>0</v>
      </c>
      <c r="AQ3297">
        <v>893</v>
      </c>
      <c r="AR3297">
        <v>0</v>
      </c>
      <c r="AS3297">
        <v>0</v>
      </c>
      <c r="AT3297">
        <v>340</v>
      </c>
      <c r="AU3297">
        <v>15709</v>
      </c>
      <c r="AV3297">
        <v>0</v>
      </c>
      <c r="AW3297">
        <v>1682</v>
      </c>
      <c r="AX3297">
        <v>714</v>
      </c>
      <c r="AY3297">
        <v>1059</v>
      </c>
      <c r="AZ3297">
        <v>5295</v>
      </c>
      <c r="BA3297">
        <v>0</v>
      </c>
      <c r="BB3297">
        <v>0</v>
      </c>
      <c r="BC3297">
        <v>2054</v>
      </c>
      <c r="BD3297">
        <v>0</v>
      </c>
      <c r="BE3297">
        <v>0</v>
      </c>
      <c r="BF3297">
        <v>1933</v>
      </c>
      <c r="BG3297">
        <v>12737</v>
      </c>
      <c r="BH3297">
        <v>85796527</v>
      </c>
      <c r="BI3297">
        <v>32689555</v>
      </c>
      <c r="BJ3297">
        <v>28848536</v>
      </c>
      <c r="BK3297">
        <v>71300432</v>
      </c>
      <c r="BL3297">
        <v>0</v>
      </c>
      <c r="BM3297">
        <v>0</v>
      </c>
      <c r="BN3297">
        <v>13343954</v>
      </c>
      <c r="BO3297">
        <v>0</v>
      </c>
      <c r="BP3297">
        <v>0</v>
      </c>
      <c r="BQ3297">
        <v>5067622</v>
      </c>
      <c r="BR3297">
        <v>237046626</v>
      </c>
      <c r="BS3297">
        <v>11691227</v>
      </c>
      <c r="BT3297">
        <v>4312491</v>
      </c>
      <c r="BU3297">
        <v>4052437</v>
      </c>
      <c r="BV3297">
        <v>21038508</v>
      </c>
      <c r="BW3297">
        <v>0</v>
      </c>
      <c r="BX3297">
        <v>0</v>
      </c>
      <c r="BY3297">
        <v>7172806</v>
      </c>
      <c r="BZ3297">
        <v>0</v>
      </c>
      <c r="CA3297">
        <v>0</v>
      </c>
      <c r="CB3297">
        <v>5630892</v>
      </c>
      <c r="CC3297">
        <v>53898361</v>
      </c>
      <c r="CD3297">
        <v>6847434</v>
      </c>
      <c r="CE3297">
        <v>82162684</v>
      </c>
      <c r="CF3297">
        <v>27804983</v>
      </c>
      <c r="CG3297">
        <v>26478575</v>
      </c>
      <c r="CH3297">
        <v>70395149</v>
      </c>
      <c r="CI3297">
        <v>-816315</v>
      </c>
      <c r="CJ3297">
        <v>0</v>
      </c>
      <c r="CK3297">
        <v>0</v>
      </c>
      <c r="CL3297">
        <v>10534749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2563744</v>
      </c>
      <c r="CT3297">
        <v>225971003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15325069</v>
      </c>
      <c r="DA3297">
        <v>9197062</v>
      </c>
      <c r="DB3297">
        <v>7238714</v>
      </c>
      <c r="DC3297">
        <v>21943791</v>
      </c>
      <c r="DD3297">
        <v>0</v>
      </c>
      <c r="DE3297">
        <v>0</v>
      </c>
      <c r="DF3297">
        <v>9982011</v>
      </c>
      <c r="DG3297">
        <v>0</v>
      </c>
      <c r="DH3297">
        <v>0</v>
      </c>
      <c r="DI3297">
        <v>1287337</v>
      </c>
      <c r="DJ3297">
        <v>64973984</v>
      </c>
      <c r="DK3297">
        <v>537719</v>
      </c>
      <c r="DL3297">
        <v>58712552</v>
      </c>
      <c r="DM3297">
        <v>0</v>
      </c>
      <c r="DN3297">
        <v>-642659</v>
      </c>
      <c r="DO3297">
        <v>0</v>
      </c>
      <c r="DP3297">
        <v>0</v>
      </c>
      <c r="DQ3297">
        <v>0</v>
      </c>
      <c r="DR3297">
        <v>0</v>
      </c>
      <c r="DS3297">
        <v>2077339</v>
      </c>
      <c r="DT3297">
        <v>153985839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</row>
    <row r="3298" spans="1:137" x14ac:dyDescent="0.3">
      <c r="A3298">
        <v>106190170</v>
      </c>
      <c r="B3298" t="s">
        <v>370</v>
      </c>
      <c r="C3298">
        <v>2018</v>
      </c>
      <c r="D3298">
        <v>2</v>
      </c>
      <c r="E3298" s="1">
        <v>43191</v>
      </c>
      <c r="F3298" s="1" t="str">
        <f>TEXT(Master[[#This Row],[BEG_DATE]],"mmm")</f>
        <v>Apr</v>
      </c>
      <c r="G3298" s="1">
        <v>43281</v>
      </c>
      <c r="H3298" t="s">
        <v>135</v>
      </c>
      <c r="I3298" t="s">
        <v>171</v>
      </c>
      <c r="J3298">
        <v>11</v>
      </c>
      <c r="K3298" t="s">
        <v>3450</v>
      </c>
      <c r="L3298">
        <v>925</v>
      </c>
      <c r="M3298" t="s">
        <v>165</v>
      </c>
      <c r="N3298" t="s">
        <v>138</v>
      </c>
      <c r="O3298" t="s">
        <v>215</v>
      </c>
      <c r="P3298" t="s">
        <v>2185</v>
      </c>
      <c r="Q3298" t="s">
        <v>372</v>
      </c>
      <c r="R3298" t="s">
        <v>281</v>
      </c>
      <c r="S3298">
        <v>90027</v>
      </c>
      <c r="U3298" t="s">
        <v>373</v>
      </c>
      <c r="V3298">
        <v>495</v>
      </c>
      <c r="W3298">
        <v>374</v>
      </c>
      <c r="X3298">
        <v>374</v>
      </c>
      <c r="Y3298">
        <v>7</v>
      </c>
      <c r="Z3298">
        <v>0</v>
      </c>
      <c r="AA3298">
        <v>2050</v>
      </c>
      <c r="AB3298">
        <v>988</v>
      </c>
      <c r="AC3298">
        <v>0</v>
      </c>
      <c r="AD3298">
        <v>0</v>
      </c>
      <c r="AE3298">
        <v>46</v>
      </c>
      <c r="AF3298">
        <v>1182</v>
      </c>
      <c r="AG3298">
        <v>1</v>
      </c>
      <c r="AH3298">
        <v>15</v>
      </c>
      <c r="AI3298">
        <v>4289</v>
      </c>
      <c r="AJ3298">
        <v>0</v>
      </c>
      <c r="AK3298">
        <v>52</v>
      </c>
      <c r="AL3298">
        <v>0</v>
      </c>
      <c r="AM3298">
        <v>17589</v>
      </c>
      <c r="AN3298">
        <v>2728</v>
      </c>
      <c r="AO3298">
        <v>0</v>
      </c>
      <c r="AP3298">
        <v>0</v>
      </c>
      <c r="AQ3298">
        <v>894</v>
      </c>
      <c r="AR3298">
        <v>7489</v>
      </c>
      <c r="AS3298">
        <v>3</v>
      </c>
      <c r="AT3298">
        <v>180</v>
      </c>
      <c r="AU3298">
        <v>28935</v>
      </c>
      <c r="AV3298">
        <v>0</v>
      </c>
      <c r="AW3298">
        <v>479</v>
      </c>
      <c r="AX3298">
        <v>0</v>
      </c>
      <c r="AY3298">
        <v>42006</v>
      </c>
      <c r="AZ3298">
        <v>32005</v>
      </c>
      <c r="BA3298">
        <v>0</v>
      </c>
      <c r="BB3298">
        <v>0</v>
      </c>
      <c r="BC3298">
        <v>3839</v>
      </c>
      <c r="BD3298">
        <v>24784</v>
      </c>
      <c r="BE3298">
        <v>81</v>
      </c>
      <c r="BF3298">
        <v>2485</v>
      </c>
      <c r="BG3298">
        <v>105679</v>
      </c>
      <c r="BH3298">
        <v>1347743</v>
      </c>
      <c r="BI3298">
        <v>0</v>
      </c>
      <c r="BJ3298">
        <v>309152262</v>
      </c>
      <c r="BK3298">
        <v>39626372</v>
      </c>
      <c r="BL3298">
        <v>0</v>
      </c>
      <c r="BM3298">
        <v>0</v>
      </c>
      <c r="BN3298">
        <v>14106013</v>
      </c>
      <c r="BO3298">
        <v>156047711</v>
      </c>
      <c r="BP3298">
        <v>13137</v>
      </c>
      <c r="BQ3298">
        <v>943225</v>
      </c>
      <c r="BR3298">
        <v>521236463</v>
      </c>
      <c r="BS3298">
        <v>1023801</v>
      </c>
      <c r="BT3298">
        <v>0</v>
      </c>
      <c r="BU3298">
        <v>76762765</v>
      </c>
      <c r="BV3298">
        <v>47362687</v>
      </c>
      <c r="BW3298">
        <v>0</v>
      </c>
      <c r="BX3298">
        <v>0</v>
      </c>
      <c r="BY3298">
        <v>7645604</v>
      </c>
      <c r="BZ3298">
        <v>51717750</v>
      </c>
      <c r="CA3298">
        <v>11773</v>
      </c>
      <c r="CB3298">
        <v>1928374</v>
      </c>
      <c r="CC3298">
        <v>186452754</v>
      </c>
      <c r="CD3298">
        <v>-4826004</v>
      </c>
      <c r="CE3298">
        <v>2640567</v>
      </c>
      <c r="CF3298">
        <v>0</v>
      </c>
      <c r="CG3298">
        <v>226765759</v>
      </c>
      <c r="CH3298">
        <v>79660743</v>
      </c>
      <c r="CI3298">
        <v>-3413694</v>
      </c>
      <c r="CJ3298">
        <v>0</v>
      </c>
      <c r="CK3298">
        <v>0</v>
      </c>
      <c r="CL3298">
        <v>3845703</v>
      </c>
      <c r="CM3298">
        <v>131558443</v>
      </c>
      <c r="CN3298">
        <v>0</v>
      </c>
      <c r="CO3298">
        <v>24910</v>
      </c>
      <c r="CP3298">
        <v>-3420905</v>
      </c>
      <c r="CQ3298">
        <v>0</v>
      </c>
      <c r="CR3298">
        <v>0</v>
      </c>
      <c r="CS3298">
        <v>4572555</v>
      </c>
      <c r="CT3298">
        <v>437408077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-256545</v>
      </c>
      <c r="DA3298">
        <v>0</v>
      </c>
      <c r="DB3298">
        <v>165425329</v>
      </c>
      <c r="DC3298">
        <v>7695207</v>
      </c>
      <c r="DD3298">
        <v>0</v>
      </c>
      <c r="DE3298">
        <v>0</v>
      </c>
      <c r="DF3298">
        <v>18036518</v>
      </c>
      <c r="DG3298">
        <v>77651827</v>
      </c>
      <c r="DH3298">
        <v>0</v>
      </c>
      <c r="DI3298">
        <v>1728804</v>
      </c>
      <c r="DJ3298">
        <v>270281140</v>
      </c>
      <c r="DK3298">
        <v>50000097</v>
      </c>
      <c r="DL3298">
        <v>302248977</v>
      </c>
      <c r="DM3298">
        <v>0</v>
      </c>
      <c r="DN3298">
        <v>-977695</v>
      </c>
      <c r="DO3298">
        <v>0</v>
      </c>
      <c r="DP3298">
        <v>0</v>
      </c>
      <c r="DQ3298">
        <v>0</v>
      </c>
      <c r="DR3298">
        <v>0</v>
      </c>
      <c r="DS3298">
        <v>14924067</v>
      </c>
      <c r="DT3298">
        <v>872116736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</row>
    <row r="3299" spans="1:137" x14ac:dyDescent="0.3">
      <c r="A3299">
        <v>106304113</v>
      </c>
      <c r="B3299" t="s">
        <v>374</v>
      </c>
      <c r="C3299">
        <v>2018</v>
      </c>
      <c r="D3299">
        <v>2</v>
      </c>
      <c r="E3299" s="1">
        <v>43191</v>
      </c>
      <c r="F3299" s="1" t="str">
        <f>TEXT(Master[[#This Row],[BEG_DATE]],"mmm")</f>
        <v>Apr</v>
      </c>
      <c r="G3299" s="1">
        <v>43281</v>
      </c>
      <c r="H3299" t="s">
        <v>135</v>
      </c>
      <c r="I3299" t="s">
        <v>156</v>
      </c>
      <c r="J3299">
        <v>13</v>
      </c>
      <c r="K3299" t="s">
        <v>3459</v>
      </c>
      <c r="L3299">
        <v>1017</v>
      </c>
      <c r="M3299" t="s">
        <v>165</v>
      </c>
      <c r="N3299" t="s">
        <v>138</v>
      </c>
      <c r="O3299" t="s">
        <v>158</v>
      </c>
      <c r="P3299" t="s">
        <v>2183</v>
      </c>
      <c r="Q3299" t="s">
        <v>376</v>
      </c>
      <c r="R3299" t="s">
        <v>377</v>
      </c>
      <c r="S3299">
        <v>92691</v>
      </c>
      <c r="U3299" t="s">
        <v>378</v>
      </c>
      <c r="V3299">
        <v>54</v>
      </c>
      <c r="W3299">
        <v>54</v>
      </c>
      <c r="X3299">
        <v>18</v>
      </c>
      <c r="Y3299">
        <v>0</v>
      </c>
      <c r="Z3299">
        <v>0</v>
      </c>
      <c r="AA3299">
        <v>76</v>
      </c>
      <c r="AB3299">
        <v>115</v>
      </c>
      <c r="AC3299">
        <v>0</v>
      </c>
      <c r="AD3299">
        <v>0</v>
      </c>
      <c r="AE3299">
        <v>18</v>
      </c>
      <c r="AF3299">
        <v>243</v>
      </c>
      <c r="AG3299">
        <v>0</v>
      </c>
      <c r="AH3299">
        <v>3</v>
      </c>
      <c r="AI3299">
        <v>455</v>
      </c>
      <c r="AJ3299">
        <v>0</v>
      </c>
      <c r="AK3299">
        <v>0</v>
      </c>
      <c r="AL3299">
        <v>0</v>
      </c>
      <c r="AM3299">
        <v>433</v>
      </c>
      <c r="AN3299">
        <v>290</v>
      </c>
      <c r="AO3299">
        <v>0</v>
      </c>
      <c r="AP3299">
        <v>0</v>
      </c>
      <c r="AQ3299">
        <v>44</v>
      </c>
      <c r="AR3299">
        <v>833</v>
      </c>
      <c r="AS3299">
        <v>0</v>
      </c>
      <c r="AT3299">
        <v>5</v>
      </c>
      <c r="AU3299">
        <v>1605</v>
      </c>
      <c r="AV3299">
        <v>0</v>
      </c>
      <c r="AW3299">
        <v>0</v>
      </c>
      <c r="AX3299">
        <v>0</v>
      </c>
      <c r="AY3299">
        <v>235</v>
      </c>
      <c r="AZ3299">
        <v>1957</v>
      </c>
      <c r="BA3299">
        <v>0</v>
      </c>
      <c r="BB3299">
        <v>0</v>
      </c>
      <c r="BC3299">
        <v>185</v>
      </c>
      <c r="BD3299">
        <v>2789</v>
      </c>
      <c r="BE3299">
        <v>0</v>
      </c>
      <c r="BF3299">
        <v>36</v>
      </c>
      <c r="BG3299">
        <v>5202</v>
      </c>
      <c r="BH3299">
        <v>0</v>
      </c>
      <c r="BI3299">
        <v>0</v>
      </c>
      <c r="BJ3299">
        <v>7234174</v>
      </c>
      <c r="BK3299">
        <v>5047642</v>
      </c>
      <c r="BL3299">
        <v>0</v>
      </c>
      <c r="BM3299">
        <v>0</v>
      </c>
      <c r="BN3299">
        <v>480506</v>
      </c>
      <c r="BO3299">
        <v>16583893</v>
      </c>
      <c r="BP3299">
        <v>0</v>
      </c>
      <c r="BQ3299">
        <v>95582</v>
      </c>
      <c r="BR3299">
        <v>29441797</v>
      </c>
      <c r="BS3299">
        <v>0</v>
      </c>
      <c r="BT3299">
        <v>0</v>
      </c>
      <c r="BU3299">
        <v>977367</v>
      </c>
      <c r="BV3299">
        <v>8389553</v>
      </c>
      <c r="BW3299">
        <v>0</v>
      </c>
      <c r="BX3299">
        <v>0</v>
      </c>
      <c r="BY3299">
        <v>644998</v>
      </c>
      <c r="BZ3299">
        <v>12573290</v>
      </c>
      <c r="CA3299">
        <v>0</v>
      </c>
      <c r="CB3299">
        <v>313472</v>
      </c>
      <c r="CC3299">
        <v>22898680</v>
      </c>
      <c r="CD3299">
        <v>1249884</v>
      </c>
      <c r="CE3299">
        <v>0</v>
      </c>
      <c r="CF3299">
        <v>0</v>
      </c>
      <c r="CG3299">
        <v>3183970</v>
      </c>
      <c r="CH3299">
        <v>11909582</v>
      </c>
      <c r="CI3299">
        <v>-144364</v>
      </c>
      <c r="CJ3299">
        <v>0</v>
      </c>
      <c r="CK3299">
        <v>0</v>
      </c>
      <c r="CL3299">
        <v>769531</v>
      </c>
      <c r="CM3299">
        <v>20144051</v>
      </c>
      <c r="CN3299">
        <v>0</v>
      </c>
      <c r="CO3299">
        <v>20304</v>
      </c>
      <c r="CP3299">
        <v>0</v>
      </c>
      <c r="CQ3299">
        <v>0</v>
      </c>
      <c r="CR3299">
        <v>0</v>
      </c>
      <c r="CS3299">
        <v>77545</v>
      </c>
      <c r="CT3299">
        <v>37210503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5082329</v>
      </c>
      <c r="DC3299">
        <v>1617219</v>
      </c>
      <c r="DD3299">
        <v>0</v>
      </c>
      <c r="DE3299">
        <v>0</v>
      </c>
      <c r="DF3299">
        <v>355973</v>
      </c>
      <c r="DG3299">
        <v>8068442</v>
      </c>
      <c r="DH3299">
        <v>0</v>
      </c>
      <c r="DI3299">
        <v>6011</v>
      </c>
      <c r="DJ3299">
        <v>15129974</v>
      </c>
      <c r="DK3299">
        <v>112636</v>
      </c>
      <c r="DL3299">
        <v>13164084</v>
      </c>
      <c r="DM3299">
        <v>0</v>
      </c>
      <c r="DN3299">
        <v>-17172</v>
      </c>
      <c r="DO3299">
        <v>0</v>
      </c>
      <c r="DP3299">
        <v>0</v>
      </c>
      <c r="DQ3299">
        <v>0</v>
      </c>
      <c r="DR3299">
        <v>0</v>
      </c>
      <c r="DS3299">
        <v>218594</v>
      </c>
      <c r="DT3299">
        <v>7582564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4094038</v>
      </c>
      <c r="EG3299">
        <v>0</v>
      </c>
    </row>
    <row r="3300" spans="1:137" x14ac:dyDescent="0.3">
      <c r="A3300">
        <v>106010776</v>
      </c>
      <c r="B3300" t="s">
        <v>382</v>
      </c>
      <c r="C3300">
        <v>2018</v>
      </c>
      <c r="D3300">
        <v>2</v>
      </c>
      <c r="E3300" s="1">
        <v>43191</v>
      </c>
      <c r="F3300" s="1" t="str">
        <f>TEXT(Master[[#This Row],[BEG_DATE]],"mmm")</f>
        <v>Apr</v>
      </c>
      <c r="G3300" s="1">
        <v>43281</v>
      </c>
      <c r="H3300" t="s">
        <v>135</v>
      </c>
      <c r="I3300" t="s">
        <v>164</v>
      </c>
      <c r="J3300">
        <v>5</v>
      </c>
      <c r="K3300" t="s">
        <v>3461</v>
      </c>
      <c r="L3300">
        <v>417</v>
      </c>
      <c r="M3300" t="s">
        <v>165</v>
      </c>
      <c r="N3300" t="s">
        <v>138</v>
      </c>
      <c r="O3300" t="s">
        <v>158</v>
      </c>
      <c r="P3300" t="s">
        <v>2181</v>
      </c>
      <c r="Q3300" t="s">
        <v>384</v>
      </c>
      <c r="R3300" t="s">
        <v>185</v>
      </c>
      <c r="S3300">
        <v>94609</v>
      </c>
      <c r="U3300" t="s">
        <v>2182</v>
      </c>
      <c r="V3300">
        <v>190</v>
      </c>
      <c r="W3300">
        <v>190</v>
      </c>
      <c r="X3300">
        <v>190</v>
      </c>
      <c r="Y3300">
        <v>10</v>
      </c>
      <c r="Z3300">
        <v>0</v>
      </c>
      <c r="AA3300">
        <v>861</v>
      </c>
      <c r="AB3300">
        <v>699</v>
      </c>
      <c r="AC3300">
        <v>0</v>
      </c>
      <c r="AD3300">
        <v>0</v>
      </c>
      <c r="AE3300">
        <v>0</v>
      </c>
      <c r="AF3300">
        <v>609</v>
      </c>
      <c r="AG3300">
        <v>0</v>
      </c>
      <c r="AH3300">
        <v>48</v>
      </c>
      <c r="AI3300">
        <v>2227</v>
      </c>
      <c r="AJ3300">
        <v>0</v>
      </c>
      <c r="AK3300">
        <v>34</v>
      </c>
      <c r="AL3300">
        <v>0</v>
      </c>
      <c r="AM3300">
        <v>6508</v>
      </c>
      <c r="AN3300">
        <v>1505</v>
      </c>
      <c r="AO3300">
        <v>0</v>
      </c>
      <c r="AP3300">
        <v>0</v>
      </c>
      <c r="AQ3300">
        <v>0</v>
      </c>
      <c r="AR3300">
        <v>3151</v>
      </c>
      <c r="AS3300">
        <v>0</v>
      </c>
      <c r="AT3300">
        <v>109</v>
      </c>
      <c r="AU3300">
        <v>11307</v>
      </c>
      <c r="AV3300">
        <v>0</v>
      </c>
      <c r="AW3300">
        <v>264</v>
      </c>
      <c r="AX3300">
        <v>0</v>
      </c>
      <c r="AY3300">
        <v>15098</v>
      </c>
      <c r="AZ3300">
        <v>30587</v>
      </c>
      <c r="BA3300">
        <v>0</v>
      </c>
      <c r="BB3300">
        <v>0</v>
      </c>
      <c r="BC3300">
        <v>0</v>
      </c>
      <c r="BD3300">
        <v>20170</v>
      </c>
      <c r="BE3300">
        <v>0</v>
      </c>
      <c r="BF3300">
        <v>2073</v>
      </c>
      <c r="BG3300">
        <v>68192</v>
      </c>
      <c r="BH3300">
        <v>442291</v>
      </c>
      <c r="BI3300">
        <v>0</v>
      </c>
      <c r="BJ3300">
        <v>128918342</v>
      </c>
      <c r="BK3300">
        <v>25858628</v>
      </c>
      <c r="BL3300">
        <v>0</v>
      </c>
      <c r="BM3300">
        <v>0</v>
      </c>
      <c r="BN3300">
        <v>0</v>
      </c>
      <c r="BO3300">
        <v>65443080</v>
      </c>
      <c r="BP3300">
        <v>0</v>
      </c>
      <c r="BQ3300">
        <v>975855</v>
      </c>
      <c r="BR3300">
        <v>221638196</v>
      </c>
      <c r="BS3300">
        <v>2015167</v>
      </c>
      <c r="BT3300">
        <v>0</v>
      </c>
      <c r="BU3300">
        <v>37844469</v>
      </c>
      <c r="BV3300">
        <v>58662271</v>
      </c>
      <c r="BW3300">
        <v>0</v>
      </c>
      <c r="BX3300">
        <v>0</v>
      </c>
      <c r="BY3300">
        <v>0</v>
      </c>
      <c r="BZ3300">
        <v>58545331</v>
      </c>
      <c r="CA3300">
        <v>0</v>
      </c>
      <c r="CB3300">
        <v>1912132</v>
      </c>
      <c r="CC3300">
        <v>158979370</v>
      </c>
      <c r="CD3300">
        <v>1139870</v>
      </c>
      <c r="CE3300">
        <v>1886508</v>
      </c>
      <c r="CF3300">
        <v>0</v>
      </c>
      <c r="CG3300">
        <v>122920186</v>
      </c>
      <c r="CH3300">
        <v>72738532</v>
      </c>
      <c r="CI3300">
        <v>-9126654</v>
      </c>
      <c r="CJ3300">
        <v>0</v>
      </c>
      <c r="CK3300">
        <v>0</v>
      </c>
      <c r="CL3300">
        <v>0</v>
      </c>
      <c r="CM3300">
        <v>69813760</v>
      </c>
      <c r="CN3300">
        <v>0</v>
      </c>
      <c r="CO3300">
        <v>-52216</v>
      </c>
      <c r="CP3300">
        <v>0</v>
      </c>
      <c r="CQ3300">
        <v>0</v>
      </c>
      <c r="CR3300">
        <v>0</v>
      </c>
      <c r="CS3300">
        <v>0</v>
      </c>
      <c r="CT3300">
        <v>259319986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570950</v>
      </c>
      <c r="DA3300">
        <v>0</v>
      </c>
      <c r="DB3300">
        <v>52969279</v>
      </c>
      <c r="DC3300">
        <v>11782367</v>
      </c>
      <c r="DD3300">
        <v>0</v>
      </c>
      <c r="DE3300">
        <v>0</v>
      </c>
      <c r="DF3300">
        <v>0</v>
      </c>
      <c r="DG3300">
        <v>54174651</v>
      </c>
      <c r="DH3300">
        <v>0</v>
      </c>
      <c r="DI3300">
        <v>1800333</v>
      </c>
      <c r="DJ3300">
        <v>121297580</v>
      </c>
      <c r="DK3300">
        <v>20745279</v>
      </c>
      <c r="DL3300">
        <v>154151009</v>
      </c>
      <c r="DM3300">
        <v>0</v>
      </c>
      <c r="DN3300">
        <v>2381925</v>
      </c>
      <c r="DO3300">
        <v>0</v>
      </c>
      <c r="DP3300">
        <v>0</v>
      </c>
      <c r="DQ3300">
        <v>0</v>
      </c>
      <c r="DR3300">
        <v>0</v>
      </c>
      <c r="DS3300">
        <v>12418344</v>
      </c>
      <c r="DT3300">
        <v>32539600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</row>
    <row r="3301" spans="1:137" x14ac:dyDescent="0.3">
      <c r="A3301">
        <v>106100697</v>
      </c>
      <c r="B3301" t="s">
        <v>415</v>
      </c>
      <c r="C3301">
        <v>2018</v>
      </c>
      <c r="D3301">
        <v>2</v>
      </c>
      <c r="E3301" s="1">
        <v>43191</v>
      </c>
      <c r="F3301" s="1" t="str">
        <f>TEXT(Master[[#This Row],[BEG_DATE]],"mmm")</f>
        <v>Apr</v>
      </c>
      <c r="G3301" s="1">
        <v>43281</v>
      </c>
      <c r="H3301" t="s">
        <v>135</v>
      </c>
      <c r="I3301" t="s">
        <v>152</v>
      </c>
      <c r="J3301">
        <v>9</v>
      </c>
      <c r="K3301" t="s">
        <v>3449</v>
      </c>
      <c r="L3301">
        <v>609</v>
      </c>
      <c r="M3301" t="s">
        <v>137</v>
      </c>
      <c r="N3301" t="s">
        <v>138</v>
      </c>
      <c r="O3301" t="s">
        <v>139</v>
      </c>
      <c r="P3301" t="s">
        <v>2194</v>
      </c>
      <c r="Q3301" t="s">
        <v>417</v>
      </c>
      <c r="R3301" t="s">
        <v>418</v>
      </c>
      <c r="S3301">
        <v>93210</v>
      </c>
      <c r="U3301" t="s">
        <v>419</v>
      </c>
      <c r="V3301">
        <v>123</v>
      </c>
      <c r="W3301">
        <v>50</v>
      </c>
      <c r="X3301">
        <v>50</v>
      </c>
      <c r="Y3301">
        <v>3</v>
      </c>
      <c r="Z3301">
        <v>1</v>
      </c>
      <c r="AA3301">
        <v>59</v>
      </c>
      <c r="AB3301">
        <v>1</v>
      </c>
      <c r="AC3301">
        <v>0</v>
      </c>
      <c r="AD3301">
        <v>0</v>
      </c>
      <c r="AE3301">
        <v>0</v>
      </c>
      <c r="AF3301">
        <v>3</v>
      </c>
      <c r="AG3301">
        <v>0</v>
      </c>
      <c r="AH3301">
        <v>0</v>
      </c>
      <c r="AI3301">
        <v>67</v>
      </c>
      <c r="AJ3301">
        <v>59</v>
      </c>
      <c r="AK3301">
        <v>106</v>
      </c>
      <c r="AL3301">
        <v>1</v>
      </c>
      <c r="AM3301">
        <v>4355</v>
      </c>
      <c r="AN3301">
        <v>36</v>
      </c>
      <c r="AO3301">
        <v>0</v>
      </c>
      <c r="AP3301">
        <v>0</v>
      </c>
      <c r="AQ3301">
        <v>0</v>
      </c>
      <c r="AR3301">
        <v>7</v>
      </c>
      <c r="AS3301">
        <v>0</v>
      </c>
      <c r="AT3301">
        <v>0</v>
      </c>
      <c r="AU3301">
        <v>4505</v>
      </c>
      <c r="AV3301">
        <v>4483</v>
      </c>
      <c r="AW3301">
        <v>371</v>
      </c>
      <c r="AX3301">
        <v>54</v>
      </c>
      <c r="AY3301">
        <v>138</v>
      </c>
      <c r="AZ3301">
        <v>749</v>
      </c>
      <c r="BA3301">
        <v>0</v>
      </c>
      <c r="BB3301">
        <v>0</v>
      </c>
      <c r="BC3301">
        <v>95</v>
      </c>
      <c r="BD3301">
        <v>979</v>
      </c>
      <c r="BE3301">
        <v>0</v>
      </c>
      <c r="BF3301">
        <v>126</v>
      </c>
      <c r="BG3301">
        <v>2512</v>
      </c>
      <c r="BH3301">
        <v>58851</v>
      </c>
      <c r="BI3301">
        <v>5132</v>
      </c>
      <c r="BJ3301">
        <v>2355186</v>
      </c>
      <c r="BK3301">
        <v>19282</v>
      </c>
      <c r="BL3301">
        <v>0</v>
      </c>
      <c r="BM3301">
        <v>0</v>
      </c>
      <c r="BN3301">
        <v>0</v>
      </c>
      <c r="BO3301">
        <v>25142</v>
      </c>
      <c r="BP3301">
        <v>0</v>
      </c>
      <c r="BQ3301">
        <v>0</v>
      </c>
      <c r="BR3301">
        <v>2463593</v>
      </c>
      <c r="BS3301">
        <v>218263</v>
      </c>
      <c r="BT3301">
        <v>27054</v>
      </c>
      <c r="BU3301">
        <v>123757</v>
      </c>
      <c r="BV3301">
        <v>618598</v>
      </c>
      <c r="BW3301">
        <v>0</v>
      </c>
      <c r="BX3301">
        <v>0</v>
      </c>
      <c r="BY3301">
        <v>85182</v>
      </c>
      <c r="BZ3301">
        <v>459189</v>
      </c>
      <c r="CA3301">
        <v>0</v>
      </c>
      <c r="CB3301">
        <v>89853</v>
      </c>
      <c r="CC3301">
        <v>1621896</v>
      </c>
      <c r="CD3301">
        <v>140628</v>
      </c>
      <c r="CE3301">
        <v>252984</v>
      </c>
      <c r="CF3301">
        <v>15449</v>
      </c>
      <c r="CG3301">
        <v>343865</v>
      </c>
      <c r="CH3301">
        <v>516682</v>
      </c>
      <c r="CI3301">
        <v>-24862</v>
      </c>
      <c r="CJ3301">
        <v>0</v>
      </c>
      <c r="CK3301">
        <v>0</v>
      </c>
      <c r="CL3301">
        <v>49406</v>
      </c>
      <c r="CM3301">
        <v>1453432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2747584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24130</v>
      </c>
      <c r="DA3301">
        <v>16737</v>
      </c>
      <c r="DB3301">
        <v>2159940</v>
      </c>
      <c r="DC3301">
        <v>121198</v>
      </c>
      <c r="DD3301">
        <v>0</v>
      </c>
      <c r="DE3301">
        <v>0</v>
      </c>
      <c r="DF3301">
        <v>35776</v>
      </c>
      <c r="DG3301">
        <v>-969101</v>
      </c>
      <c r="DH3301">
        <v>0</v>
      </c>
      <c r="DI3301">
        <v>-50775</v>
      </c>
      <c r="DJ3301">
        <v>1337905</v>
      </c>
      <c r="DK3301">
        <v>-442713</v>
      </c>
      <c r="DL3301">
        <v>4326167</v>
      </c>
      <c r="DM3301">
        <v>0</v>
      </c>
      <c r="DN3301">
        <v>293899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7055704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0</v>
      </c>
    </row>
    <row r="3302" spans="1:137" x14ac:dyDescent="0.3">
      <c r="A3302">
        <v>106190766</v>
      </c>
      <c r="B3302" t="s">
        <v>424</v>
      </c>
      <c r="C3302">
        <v>2018</v>
      </c>
      <c r="D3302">
        <v>2</v>
      </c>
      <c r="E3302" s="1">
        <v>43191</v>
      </c>
      <c r="F3302" s="1" t="str">
        <f>TEXT(Master[[#This Row],[BEG_DATE]],"mmm")</f>
        <v>Apr</v>
      </c>
      <c r="G3302" s="1">
        <v>43281</v>
      </c>
      <c r="H3302" t="s">
        <v>135</v>
      </c>
      <c r="I3302" t="s">
        <v>171</v>
      </c>
      <c r="J3302">
        <v>11</v>
      </c>
      <c r="K3302" t="s">
        <v>3450</v>
      </c>
      <c r="L3302">
        <v>921</v>
      </c>
      <c r="M3302" t="s">
        <v>172</v>
      </c>
      <c r="N3302" t="s">
        <v>138</v>
      </c>
      <c r="O3302" t="s">
        <v>158</v>
      </c>
      <c r="P3302" t="s">
        <v>2196</v>
      </c>
      <c r="Q3302" t="s">
        <v>2642</v>
      </c>
      <c r="R3302" t="s">
        <v>427</v>
      </c>
      <c r="S3302">
        <v>90650</v>
      </c>
      <c r="U3302" t="s">
        <v>428</v>
      </c>
      <c r="V3302">
        <v>117</v>
      </c>
      <c r="W3302">
        <v>105</v>
      </c>
      <c r="X3302">
        <v>105</v>
      </c>
      <c r="Y3302">
        <v>190</v>
      </c>
      <c r="Z3302">
        <v>70</v>
      </c>
      <c r="AA3302">
        <v>64</v>
      </c>
      <c r="AB3302">
        <v>140</v>
      </c>
      <c r="AC3302">
        <v>0</v>
      </c>
      <c r="AD3302">
        <v>0</v>
      </c>
      <c r="AE3302">
        <v>23</v>
      </c>
      <c r="AF3302">
        <v>20</v>
      </c>
      <c r="AG3302">
        <v>16</v>
      </c>
      <c r="AH3302">
        <v>8</v>
      </c>
      <c r="AI3302">
        <v>531</v>
      </c>
      <c r="AJ3302">
        <v>0</v>
      </c>
      <c r="AK3302">
        <v>907</v>
      </c>
      <c r="AL3302">
        <v>327</v>
      </c>
      <c r="AM3302">
        <v>299</v>
      </c>
      <c r="AN3302">
        <v>687</v>
      </c>
      <c r="AO3302">
        <v>0</v>
      </c>
      <c r="AP3302">
        <v>0</v>
      </c>
      <c r="AQ3302">
        <v>77</v>
      </c>
      <c r="AR3302">
        <v>50</v>
      </c>
      <c r="AS3302">
        <v>54</v>
      </c>
      <c r="AT3302">
        <v>9</v>
      </c>
      <c r="AU3302">
        <v>2410</v>
      </c>
      <c r="AV3302">
        <v>0</v>
      </c>
      <c r="AW3302">
        <v>433</v>
      </c>
      <c r="AX3302">
        <v>242</v>
      </c>
      <c r="AY3302">
        <v>455</v>
      </c>
      <c r="AZ3302">
        <v>1792</v>
      </c>
      <c r="BA3302">
        <v>0</v>
      </c>
      <c r="BB3302">
        <v>0</v>
      </c>
      <c r="BC3302">
        <v>220</v>
      </c>
      <c r="BD3302">
        <v>198</v>
      </c>
      <c r="BE3302">
        <v>176</v>
      </c>
      <c r="BF3302">
        <v>349</v>
      </c>
      <c r="BG3302">
        <v>3865</v>
      </c>
      <c r="BH3302">
        <v>14011316</v>
      </c>
      <c r="BI3302">
        <v>5999130</v>
      </c>
      <c r="BJ3302">
        <v>4371655</v>
      </c>
      <c r="BK3302">
        <v>10542075</v>
      </c>
      <c r="BL3302">
        <v>0</v>
      </c>
      <c r="BM3302">
        <v>0</v>
      </c>
      <c r="BN3302">
        <v>1066342</v>
      </c>
      <c r="BO3302">
        <v>838827</v>
      </c>
      <c r="BP3302">
        <v>746226</v>
      </c>
      <c r="BQ3302">
        <v>247401</v>
      </c>
      <c r="BR3302">
        <v>37822972</v>
      </c>
      <c r="BS3302">
        <v>2664921</v>
      </c>
      <c r="BT3302">
        <v>2002478</v>
      </c>
      <c r="BU3302">
        <v>2180481</v>
      </c>
      <c r="BV3302">
        <v>8025974</v>
      </c>
      <c r="BW3302">
        <v>0</v>
      </c>
      <c r="BX3302">
        <v>0</v>
      </c>
      <c r="BY3302">
        <v>1518221</v>
      </c>
      <c r="BZ3302">
        <v>1461536</v>
      </c>
      <c r="CA3302">
        <v>523726</v>
      </c>
      <c r="CB3302">
        <v>657788</v>
      </c>
      <c r="CC3302">
        <v>19035125</v>
      </c>
      <c r="CD3302">
        <v>1042127</v>
      </c>
      <c r="CE3302">
        <v>13271528</v>
      </c>
      <c r="CF3302">
        <v>7073257</v>
      </c>
      <c r="CG3302">
        <v>6304206</v>
      </c>
      <c r="CH3302">
        <v>16987006</v>
      </c>
      <c r="CI3302">
        <v>-211229</v>
      </c>
      <c r="CJ3302">
        <v>0</v>
      </c>
      <c r="CK3302">
        <v>0</v>
      </c>
      <c r="CL3302">
        <v>2112876</v>
      </c>
      <c r="CM3302">
        <v>1885638</v>
      </c>
      <c r="CN3302">
        <v>0</v>
      </c>
      <c r="CO3302">
        <v>119972</v>
      </c>
      <c r="CP3302">
        <v>0</v>
      </c>
      <c r="CQ3302">
        <v>0</v>
      </c>
      <c r="CR3302">
        <v>0</v>
      </c>
      <c r="CS3302">
        <v>956600</v>
      </c>
      <c r="CT3302">
        <v>49541981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3404709</v>
      </c>
      <c r="DA3302">
        <v>928351</v>
      </c>
      <c r="DB3302">
        <v>459158</v>
      </c>
      <c r="DC3302">
        <v>1581043</v>
      </c>
      <c r="DD3302">
        <v>0</v>
      </c>
      <c r="DE3302">
        <v>0</v>
      </c>
      <c r="DF3302">
        <v>471687</v>
      </c>
      <c r="DG3302">
        <v>414725</v>
      </c>
      <c r="DH3302">
        <v>1149980</v>
      </c>
      <c r="DI3302">
        <v>-1093537</v>
      </c>
      <c r="DJ3302">
        <v>7316116</v>
      </c>
      <c r="DK3302">
        <v>0</v>
      </c>
      <c r="DL3302">
        <v>9027087</v>
      </c>
      <c r="DM3302">
        <v>0</v>
      </c>
      <c r="DN3302">
        <v>-35861</v>
      </c>
      <c r="DO3302">
        <v>0</v>
      </c>
      <c r="DP3302">
        <v>0</v>
      </c>
      <c r="DQ3302">
        <v>0</v>
      </c>
      <c r="DR3302">
        <v>0</v>
      </c>
      <c r="DS3302">
        <v>56621</v>
      </c>
      <c r="DT3302">
        <v>11927968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</row>
    <row r="3303" spans="1:137" x14ac:dyDescent="0.3">
      <c r="A3303">
        <v>106190587</v>
      </c>
      <c r="B3303" t="s">
        <v>439</v>
      </c>
      <c r="C3303">
        <v>2018</v>
      </c>
      <c r="D3303">
        <v>2</v>
      </c>
      <c r="E3303" s="1">
        <v>43191</v>
      </c>
      <c r="F3303" s="1" t="str">
        <f>TEXT(Master[[#This Row],[BEG_DATE]],"mmm")</f>
        <v>Apr</v>
      </c>
      <c r="G3303" s="1">
        <v>43281</v>
      </c>
      <c r="H3303" t="s">
        <v>135</v>
      </c>
      <c r="I3303" t="s">
        <v>171</v>
      </c>
      <c r="J3303">
        <v>11</v>
      </c>
      <c r="K3303" t="s">
        <v>3450</v>
      </c>
      <c r="L3303">
        <v>933</v>
      </c>
      <c r="M3303" t="s">
        <v>188</v>
      </c>
      <c r="N3303" t="s">
        <v>138</v>
      </c>
      <c r="O3303" t="s">
        <v>158</v>
      </c>
      <c r="P3303" t="s">
        <v>2199</v>
      </c>
      <c r="Q3303" t="s">
        <v>441</v>
      </c>
      <c r="R3303" t="s">
        <v>442</v>
      </c>
      <c r="S3303">
        <v>90806</v>
      </c>
      <c r="U3303" t="s">
        <v>443</v>
      </c>
      <c r="V3303">
        <v>221</v>
      </c>
      <c r="W3303">
        <v>221</v>
      </c>
      <c r="X3303">
        <v>221</v>
      </c>
      <c r="Y3303">
        <v>358</v>
      </c>
      <c r="Z3303">
        <v>130</v>
      </c>
      <c r="AA3303">
        <v>1406</v>
      </c>
      <c r="AB3303">
        <v>220</v>
      </c>
      <c r="AC3303">
        <v>0</v>
      </c>
      <c r="AD3303">
        <v>0</v>
      </c>
      <c r="AE3303">
        <v>53</v>
      </c>
      <c r="AF3303">
        <v>0</v>
      </c>
      <c r="AG3303">
        <v>17</v>
      </c>
      <c r="AH3303">
        <v>19</v>
      </c>
      <c r="AI3303">
        <v>2203</v>
      </c>
      <c r="AJ3303">
        <v>0</v>
      </c>
      <c r="AK3303">
        <v>1776</v>
      </c>
      <c r="AL3303">
        <v>738</v>
      </c>
      <c r="AM3303">
        <v>11629</v>
      </c>
      <c r="AN3303">
        <v>766</v>
      </c>
      <c r="AO3303">
        <v>0</v>
      </c>
      <c r="AP3303">
        <v>0</v>
      </c>
      <c r="AQ3303">
        <v>256</v>
      </c>
      <c r="AR3303">
        <v>0</v>
      </c>
      <c r="AS3303">
        <v>109</v>
      </c>
      <c r="AT3303">
        <v>104</v>
      </c>
      <c r="AU3303">
        <v>15378</v>
      </c>
      <c r="AV3303">
        <v>0</v>
      </c>
      <c r="AW3303">
        <v>669</v>
      </c>
      <c r="AX3303">
        <v>239</v>
      </c>
      <c r="AY3303">
        <v>299</v>
      </c>
      <c r="AZ3303">
        <v>1177</v>
      </c>
      <c r="BA3303">
        <v>0</v>
      </c>
      <c r="BB3303">
        <v>0</v>
      </c>
      <c r="BC3303">
        <v>316</v>
      </c>
      <c r="BD3303">
        <v>0</v>
      </c>
      <c r="BE3303">
        <v>51</v>
      </c>
      <c r="BF3303">
        <v>468</v>
      </c>
      <c r="BG3303">
        <v>3219</v>
      </c>
      <c r="BH3303">
        <v>9829560</v>
      </c>
      <c r="BI3303">
        <v>4630742</v>
      </c>
      <c r="BJ3303">
        <v>28171733</v>
      </c>
      <c r="BK3303">
        <v>6319286</v>
      </c>
      <c r="BL3303">
        <v>0</v>
      </c>
      <c r="BM3303">
        <v>0</v>
      </c>
      <c r="BN3303">
        <v>1719926</v>
      </c>
      <c r="BO3303">
        <v>0</v>
      </c>
      <c r="BP3303">
        <v>236527</v>
      </c>
      <c r="BQ3303">
        <v>284535</v>
      </c>
      <c r="BR3303">
        <v>51192309</v>
      </c>
      <c r="BS3303">
        <v>4216311</v>
      </c>
      <c r="BT3303">
        <v>659175</v>
      </c>
      <c r="BU3303">
        <v>924378</v>
      </c>
      <c r="BV3303">
        <v>4123336</v>
      </c>
      <c r="BW3303">
        <v>0</v>
      </c>
      <c r="BX3303">
        <v>0</v>
      </c>
      <c r="BY3303">
        <v>1048476</v>
      </c>
      <c r="BZ3303">
        <v>0</v>
      </c>
      <c r="CA3303">
        <v>151094</v>
      </c>
      <c r="CB3303">
        <v>1467216</v>
      </c>
      <c r="CC3303">
        <v>12589986</v>
      </c>
      <c r="CD3303">
        <v>1385316</v>
      </c>
      <c r="CE3303">
        <v>12180207</v>
      </c>
      <c r="CF3303">
        <v>4033097</v>
      </c>
      <c r="CG3303">
        <v>17927620</v>
      </c>
      <c r="CH3303">
        <v>9173886</v>
      </c>
      <c r="CI3303">
        <v>-2220000</v>
      </c>
      <c r="CJ3303">
        <v>0</v>
      </c>
      <c r="CK3303">
        <v>0</v>
      </c>
      <c r="CL3303">
        <v>1737993</v>
      </c>
      <c r="CM3303">
        <v>0</v>
      </c>
      <c r="CN3303">
        <v>0</v>
      </c>
      <c r="CO3303">
        <v>367526</v>
      </c>
      <c r="CP3303">
        <v>0</v>
      </c>
      <c r="CQ3303">
        <v>0</v>
      </c>
      <c r="CR3303">
        <v>0</v>
      </c>
      <c r="CS3303">
        <v>0</v>
      </c>
      <c r="CT3303">
        <v>44585645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1865664</v>
      </c>
      <c r="DA3303">
        <v>1256820</v>
      </c>
      <c r="DB3303">
        <v>13388491</v>
      </c>
      <c r="DC3303">
        <v>1268736</v>
      </c>
      <c r="DD3303">
        <v>0</v>
      </c>
      <c r="DE3303">
        <v>0</v>
      </c>
      <c r="DF3303">
        <v>1030409</v>
      </c>
      <c r="DG3303">
        <v>0</v>
      </c>
      <c r="DH3303">
        <v>20095</v>
      </c>
      <c r="DI3303">
        <v>366435</v>
      </c>
      <c r="DJ3303">
        <v>19196650</v>
      </c>
      <c r="DK3303">
        <v>172620</v>
      </c>
      <c r="DL3303">
        <v>21662947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424565</v>
      </c>
      <c r="DT3303">
        <v>7877224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</row>
    <row r="3304" spans="1:137" x14ac:dyDescent="0.3">
      <c r="A3304">
        <v>106190197</v>
      </c>
      <c r="B3304" t="s">
        <v>449</v>
      </c>
      <c r="C3304">
        <v>2018</v>
      </c>
      <c r="D3304">
        <v>2</v>
      </c>
      <c r="E3304" s="1">
        <v>43191</v>
      </c>
      <c r="F3304" s="1" t="str">
        <f>TEXT(Master[[#This Row],[BEG_DATE]],"mmm")</f>
        <v>Apr</v>
      </c>
      <c r="G3304" s="1">
        <v>43281</v>
      </c>
      <c r="H3304" t="s">
        <v>135</v>
      </c>
      <c r="I3304" t="s">
        <v>171</v>
      </c>
      <c r="J3304">
        <v>11</v>
      </c>
      <c r="K3304" t="s">
        <v>3450</v>
      </c>
      <c r="L3304">
        <v>923</v>
      </c>
      <c r="M3304" t="s">
        <v>188</v>
      </c>
      <c r="N3304" t="s">
        <v>138</v>
      </c>
      <c r="O3304" t="s">
        <v>158</v>
      </c>
      <c r="P3304" t="s">
        <v>2207</v>
      </c>
      <c r="Q3304" t="s">
        <v>451</v>
      </c>
      <c r="R3304" t="s">
        <v>452</v>
      </c>
      <c r="S3304">
        <v>90255</v>
      </c>
      <c r="U3304" t="s">
        <v>453</v>
      </c>
      <c r="V3304">
        <v>81</v>
      </c>
      <c r="W3304">
        <v>81</v>
      </c>
      <c r="X3304">
        <v>81</v>
      </c>
      <c r="Y3304">
        <v>148</v>
      </c>
      <c r="Z3304">
        <v>113</v>
      </c>
      <c r="AA3304">
        <v>220</v>
      </c>
      <c r="AB3304">
        <v>273</v>
      </c>
      <c r="AC3304">
        <v>0</v>
      </c>
      <c r="AD3304">
        <v>0</v>
      </c>
      <c r="AE3304">
        <v>13</v>
      </c>
      <c r="AF3304">
        <v>14</v>
      </c>
      <c r="AG3304">
        <v>2</v>
      </c>
      <c r="AH3304">
        <v>8</v>
      </c>
      <c r="AI3304">
        <v>791</v>
      </c>
      <c r="AJ3304">
        <v>0</v>
      </c>
      <c r="AK3304">
        <v>711</v>
      </c>
      <c r="AL3304">
        <v>472</v>
      </c>
      <c r="AM3304">
        <v>947</v>
      </c>
      <c r="AN3304">
        <v>1151</v>
      </c>
      <c r="AO3304">
        <v>0</v>
      </c>
      <c r="AP3304">
        <v>0</v>
      </c>
      <c r="AQ3304">
        <v>50</v>
      </c>
      <c r="AR3304">
        <v>35</v>
      </c>
      <c r="AS3304">
        <v>2</v>
      </c>
      <c r="AT3304">
        <v>17</v>
      </c>
      <c r="AU3304">
        <v>3385</v>
      </c>
      <c r="AV3304">
        <v>0</v>
      </c>
      <c r="AW3304">
        <v>454</v>
      </c>
      <c r="AX3304">
        <v>422</v>
      </c>
      <c r="AY3304">
        <v>2867</v>
      </c>
      <c r="AZ3304">
        <v>5011</v>
      </c>
      <c r="BA3304">
        <v>0</v>
      </c>
      <c r="BB3304">
        <v>0</v>
      </c>
      <c r="BC3304">
        <v>242</v>
      </c>
      <c r="BD3304">
        <v>251</v>
      </c>
      <c r="BE3304">
        <v>63</v>
      </c>
      <c r="BF3304">
        <v>563</v>
      </c>
      <c r="BG3304">
        <v>9873</v>
      </c>
      <c r="BH3304">
        <v>11938828</v>
      </c>
      <c r="BI3304">
        <v>7405934</v>
      </c>
      <c r="BJ3304">
        <v>13683628</v>
      </c>
      <c r="BK3304">
        <v>17826041</v>
      </c>
      <c r="BL3304">
        <v>0</v>
      </c>
      <c r="BM3304">
        <v>0</v>
      </c>
      <c r="BN3304">
        <v>765281</v>
      </c>
      <c r="BO3304">
        <v>594597</v>
      </c>
      <c r="BP3304">
        <v>63773</v>
      </c>
      <c r="BQ3304">
        <v>228833</v>
      </c>
      <c r="BR3304">
        <v>52506915</v>
      </c>
      <c r="BS3304">
        <v>3065879</v>
      </c>
      <c r="BT3304">
        <v>2844592</v>
      </c>
      <c r="BU3304">
        <v>11831244</v>
      </c>
      <c r="BV3304">
        <v>18124862</v>
      </c>
      <c r="BW3304">
        <v>0</v>
      </c>
      <c r="BX3304">
        <v>0</v>
      </c>
      <c r="BY3304">
        <v>1307122</v>
      </c>
      <c r="BZ3304">
        <v>1376169</v>
      </c>
      <c r="CA3304">
        <v>185101</v>
      </c>
      <c r="CB3304">
        <v>1365585</v>
      </c>
      <c r="CC3304">
        <v>40100554</v>
      </c>
      <c r="CD3304">
        <v>1223823</v>
      </c>
      <c r="CE3304">
        <v>12606489</v>
      </c>
      <c r="CF3304">
        <v>8685969</v>
      </c>
      <c r="CG3304">
        <v>23239124</v>
      </c>
      <c r="CH3304">
        <v>33177891</v>
      </c>
      <c r="CI3304">
        <v>-717950</v>
      </c>
      <c r="CJ3304">
        <v>0</v>
      </c>
      <c r="CK3304">
        <v>0</v>
      </c>
      <c r="CL3304">
        <v>1717339</v>
      </c>
      <c r="CM3304">
        <v>1654379</v>
      </c>
      <c r="CN3304">
        <v>0</v>
      </c>
      <c r="CO3304">
        <v>142614</v>
      </c>
      <c r="CP3304">
        <v>0</v>
      </c>
      <c r="CQ3304">
        <v>0</v>
      </c>
      <c r="CR3304">
        <v>0</v>
      </c>
      <c r="CS3304">
        <v>199048</v>
      </c>
      <c r="CT3304">
        <v>81928726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2398218</v>
      </c>
      <c r="DA3304">
        <v>1564557</v>
      </c>
      <c r="DB3304">
        <v>2993697</v>
      </c>
      <c r="DC3304">
        <v>2773012</v>
      </c>
      <c r="DD3304">
        <v>0</v>
      </c>
      <c r="DE3304">
        <v>0</v>
      </c>
      <c r="DF3304">
        <v>355064</v>
      </c>
      <c r="DG3304">
        <v>316387</v>
      </c>
      <c r="DH3304">
        <v>106260</v>
      </c>
      <c r="DI3304">
        <v>171548</v>
      </c>
      <c r="DJ3304">
        <v>10678743</v>
      </c>
      <c r="DK3304">
        <v>0</v>
      </c>
      <c r="DL3304">
        <v>11121577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84043</v>
      </c>
      <c r="DT3304">
        <v>2355584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</row>
    <row r="3305" spans="1:137" x14ac:dyDescent="0.3">
      <c r="A3305">
        <v>106150706</v>
      </c>
      <c r="B3305" t="s">
        <v>517</v>
      </c>
      <c r="C3305">
        <v>2018</v>
      </c>
      <c r="D3305">
        <v>2</v>
      </c>
      <c r="E3305" s="1">
        <v>43191</v>
      </c>
      <c r="F3305" s="1" t="str">
        <f>TEXT(Master[[#This Row],[BEG_DATE]],"mmm")</f>
        <v>Apr</v>
      </c>
      <c r="G3305" s="1">
        <v>43281</v>
      </c>
      <c r="H3305" t="s">
        <v>135</v>
      </c>
      <c r="I3305" t="s">
        <v>136</v>
      </c>
      <c r="J3305">
        <v>9</v>
      </c>
      <c r="K3305" t="s">
        <v>3449</v>
      </c>
      <c r="L3305">
        <v>617</v>
      </c>
      <c r="M3305" t="s">
        <v>165</v>
      </c>
      <c r="N3305" t="s">
        <v>138</v>
      </c>
      <c r="O3305" t="s">
        <v>158</v>
      </c>
      <c r="P3305" t="s">
        <v>2223</v>
      </c>
      <c r="Q3305" t="s">
        <v>519</v>
      </c>
      <c r="R3305" t="s">
        <v>520</v>
      </c>
      <c r="S3305">
        <v>93215</v>
      </c>
      <c r="U3305" t="s">
        <v>521</v>
      </c>
      <c r="V3305">
        <v>156</v>
      </c>
      <c r="W3305">
        <v>156</v>
      </c>
      <c r="X3305">
        <v>156</v>
      </c>
      <c r="Y3305">
        <v>172</v>
      </c>
      <c r="Z3305">
        <v>30</v>
      </c>
      <c r="AA3305">
        <v>102</v>
      </c>
      <c r="AB3305">
        <v>208</v>
      </c>
      <c r="AC3305">
        <v>0</v>
      </c>
      <c r="AD3305">
        <v>0</v>
      </c>
      <c r="AE3305">
        <v>9</v>
      </c>
      <c r="AF3305">
        <v>17</v>
      </c>
      <c r="AG3305">
        <v>0</v>
      </c>
      <c r="AH3305">
        <v>31</v>
      </c>
      <c r="AI3305">
        <v>569</v>
      </c>
      <c r="AJ3305">
        <v>5</v>
      </c>
      <c r="AK3305">
        <v>3026</v>
      </c>
      <c r="AL3305">
        <v>168</v>
      </c>
      <c r="AM3305">
        <v>1713</v>
      </c>
      <c r="AN3305">
        <v>701</v>
      </c>
      <c r="AO3305">
        <v>0</v>
      </c>
      <c r="AP3305">
        <v>0</v>
      </c>
      <c r="AQ3305">
        <v>160</v>
      </c>
      <c r="AR3305">
        <v>497</v>
      </c>
      <c r="AS3305">
        <v>0</v>
      </c>
      <c r="AT3305">
        <v>70</v>
      </c>
      <c r="AU3305">
        <v>6335</v>
      </c>
      <c r="AV3305">
        <v>4476</v>
      </c>
      <c r="AW3305">
        <v>3154</v>
      </c>
      <c r="AX3305">
        <v>721</v>
      </c>
      <c r="AY3305">
        <v>2465</v>
      </c>
      <c r="AZ3305">
        <v>15126</v>
      </c>
      <c r="BA3305">
        <v>0</v>
      </c>
      <c r="BB3305">
        <v>0</v>
      </c>
      <c r="BC3305">
        <v>2192</v>
      </c>
      <c r="BD3305">
        <v>1789</v>
      </c>
      <c r="BE3305">
        <v>0</v>
      </c>
      <c r="BF3305">
        <v>1867</v>
      </c>
      <c r="BG3305">
        <v>27314</v>
      </c>
      <c r="BH3305">
        <v>5934555</v>
      </c>
      <c r="BI3305">
        <v>965053</v>
      </c>
      <c r="BJ3305">
        <v>12057323</v>
      </c>
      <c r="BK3305">
        <v>3860819</v>
      </c>
      <c r="BL3305">
        <v>0</v>
      </c>
      <c r="BM3305">
        <v>0</v>
      </c>
      <c r="BN3305">
        <v>694549</v>
      </c>
      <c r="BO3305">
        <v>1876639</v>
      </c>
      <c r="BP3305">
        <v>0</v>
      </c>
      <c r="BQ3305">
        <v>529385</v>
      </c>
      <c r="BR3305">
        <v>25918323</v>
      </c>
      <c r="BS3305">
        <v>3232747</v>
      </c>
      <c r="BT3305">
        <v>837300</v>
      </c>
      <c r="BU3305">
        <v>2457831</v>
      </c>
      <c r="BV3305">
        <v>10988597</v>
      </c>
      <c r="BW3305">
        <v>0</v>
      </c>
      <c r="BX3305">
        <v>0</v>
      </c>
      <c r="BY3305">
        <v>2007988</v>
      </c>
      <c r="BZ3305">
        <v>1559422</v>
      </c>
      <c r="CA3305">
        <v>0</v>
      </c>
      <c r="CB3305">
        <v>960196</v>
      </c>
      <c r="CC3305">
        <v>22044081</v>
      </c>
      <c r="CD3305">
        <v>1214350</v>
      </c>
      <c r="CE3305">
        <v>5123407</v>
      </c>
      <c r="CF3305">
        <v>1604326</v>
      </c>
      <c r="CG3305">
        <v>7258891</v>
      </c>
      <c r="CH3305">
        <v>14147728</v>
      </c>
      <c r="CI3305">
        <v>-416202</v>
      </c>
      <c r="CJ3305">
        <v>0</v>
      </c>
      <c r="CK3305">
        <v>0</v>
      </c>
      <c r="CL3305">
        <v>1421601</v>
      </c>
      <c r="CM3305">
        <v>2958668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33312769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2829545</v>
      </c>
      <c r="DA3305">
        <v>198027</v>
      </c>
      <c r="DB3305">
        <v>7672465</v>
      </c>
      <c r="DC3305">
        <v>701688</v>
      </c>
      <c r="DD3305">
        <v>0</v>
      </c>
      <c r="DE3305">
        <v>0</v>
      </c>
      <c r="DF3305">
        <v>1280936</v>
      </c>
      <c r="DG3305">
        <v>477393</v>
      </c>
      <c r="DH3305">
        <v>0</v>
      </c>
      <c r="DI3305">
        <v>1489581</v>
      </c>
      <c r="DJ3305">
        <v>14649635</v>
      </c>
      <c r="DK3305">
        <v>411724</v>
      </c>
      <c r="DL3305">
        <v>19479308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587280</v>
      </c>
      <c r="DT3305">
        <v>44563815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</row>
    <row r="3306" spans="1:137" x14ac:dyDescent="0.3">
      <c r="A3306">
        <v>106130699</v>
      </c>
      <c r="B3306" t="s">
        <v>578</v>
      </c>
      <c r="C3306">
        <v>2018</v>
      </c>
      <c r="D3306">
        <v>2</v>
      </c>
      <c r="E3306" s="1">
        <v>43191</v>
      </c>
      <c r="F3306" s="1" t="str">
        <f>TEXT(Master[[#This Row],[BEG_DATE]],"mmm")</f>
        <v>Apr</v>
      </c>
      <c r="G3306" s="1">
        <v>43281</v>
      </c>
      <c r="H3306" t="s">
        <v>135</v>
      </c>
      <c r="I3306" t="s">
        <v>579</v>
      </c>
      <c r="J3306">
        <v>14</v>
      </c>
      <c r="K3306" t="s">
        <v>3453</v>
      </c>
      <c r="L3306">
        <v>1424</v>
      </c>
      <c r="M3306" t="s">
        <v>214</v>
      </c>
      <c r="N3306" t="s">
        <v>138</v>
      </c>
      <c r="O3306" t="s">
        <v>158</v>
      </c>
      <c r="P3306" t="s">
        <v>2237</v>
      </c>
      <c r="Q3306" t="s">
        <v>581</v>
      </c>
      <c r="R3306" t="s">
        <v>582</v>
      </c>
      <c r="S3306">
        <v>92243</v>
      </c>
      <c r="U3306" t="s">
        <v>583</v>
      </c>
      <c r="V3306">
        <v>161</v>
      </c>
      <c r="W3306">
        <v>161</v>
      </c>
      <c r="X3306">
        <v>161</v>
      </c>
      <c r="Y3306">
        <v>510</v>
      </c>
      <c r="Z3306">
        <v>71</v>
      </c>
      <c r="AA3306">
        <v>118</v>
      </c>
      <c r="AB3306">
        <v>363</v>
      </c>
      <c r="AC3306">
        <v>0</v>
      </c>
      <c r="AD3306">
        <v>0</v>
      </c>
      <c r="AE3306">
        <v>52</v>
      </c>
      <c r="AF3306">
        <v>104</v>
      </c>
      <c r="AG3306">
        <v>0</v>
      </c>
      <c r="AH3306">
        <v>67</v>
      </c>
      <c r="AI3306">
        <v>1285</v>
      </c>
      <c r="AJ3306">
        <v>0</v>
      </c>
      <c r="AK3306">
        <v>2659</v>
      </c>
      <c r="AL3306">
        <v>318</v>
      </c>
      <c r="AM3306">
        <v>568</v>
      </c>
      <c r="AN3306">
        <v>1452</v>
      </c>
      <c r="AO3306">
        <v>0</v>
      </c>
      <c r="AP3306">
        <v>0</v>
      </c>
      <c r="AQ3306">
        <v>204</v>
      </c>
      <c r="AR3306">
        <v>351</v>
      </c>
      <c r="AS3306">
        <v>0</v>
      </c>
      <c r="AT3306">
        <v>258</v>
      </c>
      <c r="AU3306">
        <v>5810</v>
      </c>
      <c r="AV3306">
        <v>0</v>
      </c>
      <c r="AW3306">
        <v>16722</v>
      </c>
      <c r="AX3306">
        <v>1829</v>
      </c>
      <c r="AY3306">
        <v>2627</v>
      </c>
      <c r="AZ3306">
        <v>31313</v>
      </c>
      <c r="BA3306">
        <v>0</v>
      </c>
      <c r="BB3306">
        <v>0</v>
      </c>
      <c r="BC3306">
        <v>3617</v>
      </c>
      <c r="BD3306">
        <v>5455</v>
      </c>
      <c r="BE3306">
        <v>28</v>
      </c>
      <c r="BF3306">
        <v>771</v>
      </c>
      <c r="BG3306">
        <v>62362</v>
      </c>
      <c r="BH3306">
        <v>28731006</v>
      </c>
      <c r="BI3306">
        <v>3760652</v>
      </c>
      <c r="BJ3306">
        <v>5724108</v>
      </c>
      <c r="BK3306">
        <v>13945953</v>
      </c>
      <c r="BL3306">
        <v>0</v>
      </c>
      <c r="BM3306">
        <v>0</v>
      </c>
      <c r="BN3306">
        <v>2158358</v>
      </c>
      <c r="BO3306">
        <v>3905652</v>
      </c>
      <c r="BP3306">
        <v>0</v>
      </c>
      <c r="BQ3306">
        <v>1577000</v>
      </c>
      <c r="BR3306">
        <v>59802729</v>
      </c>
      <c r="BS3306">
        <v>47006921</v>
      </c>
      <c r="BT3306">
        <v>7291529</v>
      </c>
      <c r="BU3306">
        <v>5150126</v>
      </c>
      <c r="BV3306">
        <v>46211700</v>
      </c>
      <c r="BW3306">
        <v>0</v>
      </c>
      <c r="BX3306">
        <v>0</v>
      </c>
      <c r="BY3306">
        <v>7870700</v>
      </c>
      <c r="BZ3306">
        <v>15949530</v>
      </c>
      <c r="CA3306">
        <v>78500</v>
      </c>
      <c r="CB3306">
        <v>3080584</v>
      </c>
      <c r="CC3306">
        <v>132639590</v>
      </c>
      <c r="CD3306">
        <v>-1188169</v>
      </c>
      <c r="CE3306">
        <v>58799796</v>
      </c>
      <c r="CF3306">
        <v>10185785</v>
      </c>
      <c r="CG3306">
        <v>1774437</v>
      </c>
      <c r="CH3306">
        <v>52022842</v>
      </c>
      <c r="CI3306">
        <v>-950965</v>
      </c>
      <c r="CJ3306">
        <v>0</v>
      </c>
      <c r="CK3306">
        <v>0</v>
      </c>
      <c r="CL3306">
        <v>7912841</v>
      </c>
      <c r="CM3306">
        <v>13488544</v>
      </c>
      <c r="CN3306">
        <v>0</v>
      </c>
      <c r="CO3306">
        <v>6839421</v>
      </c>
      <c r="CP3306">
        <v>0</v>
      </c>
      <c r="CQ3306">
        <v>0</v>
      </c>
      <c r="CR3306">
        <v>0</v>
      </c>
      <c r="CS3306">
        <v>0</v>
      </c>
      <c r="CT3306">
        <v>148884532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4994071</v>
      </c>
      <c r="DA3306">
        <v>766956</v>
      </c>
      <c r="DB3306">
        <v>8897196</v>
      </c>
      <c r="DC3306">
        <v>7201145</v>
      </c>
      <c r="DD3306">
        <v>0</v>
      </c>
      <c r="DE3306">
        <v>0</v>
      </c>
      <c r="DF3306">
        <v>1873330</v>
      </c>
      <c r="DG3306">
        <v>5635912</v>
      </c>
      <c r="DH3306">
        <v>69924</v>
      </c>
      <c r="DI3306">
        <v>4119253</v>
      </c>
      <c r="DJ3306">
        <v>43557787</v>
      </c>
      <c r="DK3306">
        <v>1127189</v>
      </c>
      <c r="DL3306">
        <v>41472832</v>
      </c>
      <c r="DM3306">
        <v>0</v>
      </c>
      <c r="DN3306">
        <v>-952496</v>
      </c>
      <c r="DO3306">
        <v>0</v>
      </c>
      <c r="DP3306">
        <v>0</v>
      </c>
      <c r="DQ3306">
        <v>0</v>
      </c>
      <c r="DR3306">
        <v>0</v>
      </c>
      <c r="DS3306">
        <v>9032678</v>
      </c>
      <c r="DT3306">
        <v>92632121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</row>
    <row r="3307" spans="1:137" x14ac:dyDescent="0.3">
      <c r="A3307">
        <v>106301283</v>
      </c>
      <c r="B3307" t="s">
        <v>660</v>
      </c>
      <c r="C3307">
        <v>2018</v>
      </c>
      <c r="D3307">
        <v>2</v>
      </c>
      <c r="E3307" s="1">
        <v>43191</v>
      </c>
      <c r="F3307" s="1" t="str">
        <f>TEXT(Master[[#This Row],[BEG_DATE]],"mmm")</f>
        <v>Apr</v>
      </c>
      <c r="G3307" s="1">
        <v>43281</v>
      </c>
      <c r="H3307" t="s">
        <v>135</v>
      </c>
      <c r="I3307" t="s">
        <v>156</v>
      </c>
      <c r="J3307">
        <v>13</v>
      </c>
      <c r="K3307" t="s">
        <v>3459</v>
      </c>
      <c r="L3307">
        <v>1012</v>
      </c>
      <c r="M3307" t="s">
        <v>188</v>
      </c>
      <c r="N3307" t="s">
        <v>138</v>
      </c>
      <c r="O3307" t="s">
        <v>158</v>
      </c>
      <c r="P3307" t="s">
        <v>2255</v>
      </c>
      <c r="Q3307" t="s">
        <v>2256</v>
      </c>
      <c r="R3307" t="s">
        <v>663</v>
      </c>
      <c r="S3307">
        <v>92843</v>
      </c>
      <c r="U3307" t="s">
        <v>664</v>
      </c>
      <c r="V3307">
        <v>167</v>
      </c>
      <c r="W3307">
        <v>167</v>
      </c>
      <c r="X3307">
        <v>167</v>
      </c>
      <c r="Y3307">
        <v>360</v>
      </c>
      <c r="Z3307">
        <v>143</v>
      </c>
      <c r="AA3307">
        <v>123</v>
      </c>
      <c r="AB3307">
        <v>282</v>
      </c>
      <c r="AC3307">
        <v>0</v>
      </c>
      <c r="AD3307">
        <v>0</v>
      </c>
      <c r="AE3307">
        <v>43</v>
      </c>
      <c r="AF3307">
        <v>28</v>
      </c>
      <c r="AG3307">
        <v>0</v>
      </c>
      <c r="AH3307">
        <v>255</v>
      </c>
      <c r="AI3307">
        <v>1234</v>
      </c>
      <c r="AJ3307">
        <v>0</v>
      </c>
      <c r="AK3307">
        <v>1652</v>
      </c>
      <c r="AL3307">
        <v>566</v>
      </c>
      <c r="AM3307">
        <v>499</v>
      </c>
      <c r="AN3307">
        <v>965</v>
      </c>
      <c r="AO3307">
        <v>0</v>
      </c>
      <c r="AP3307">
        <v>0</v>
      </c>
      <c r="AQ3307">
        <v>158</v>
      </c>
      <c r="AR3307">
        <v>160</v>
      </c>
      <c r="AS3307">
        <v>0</v>
      </c>
      <c r="AT3307">
        <v>333</v>
      </c>
      <c r="AU3307">
        <v>4333</v>
      </c>
      <c r="AV3307">
        <v>0</v>
      </c>
      <c r="AW3307">
        <v>424</v>
      </c>
      <c r="AX3307">
        <v>443</v>
      </c>
      <c r="AY3307">
        <v>1516</v>
      </c>
      <c r="AZ3307">
        <v>3652</v>
      </c>
      <c r="BA3307">
        <v>0</v>
      </c>
      <c r="BB3307">
        <v>0</v>
      </c>
      <c r="BC3307">
        <v>651</v>
      </c>
      <c r="BD3307">
        <v>471</v>
      </c>
      <c r="BE3307">
        <v>0</v>
      </c>
      <c r="BF3307">
        <v>624</v>
      </c>
      <c r="BG3307">
        <v>7781</v>
      </c>
      <c r="BH3307">
        <v>21087674</v>
      </c>
      <c r="BI3307">
        <v>8277360</v>
      </c>
      <c r="BJ3307">
        <v>6822557</v>
      </c>
      <c r="BK3307">
        <v>13698110</v>
      </c>
      <c r="BL3307">
        <v>0</v>
      </c>
      <c r="BM3307">
        <v>0</v>
      </c>
      <c r="BN3307">
        <v>2301116</v>
      </c>
      <c r="BO3307">
        <v>1776158</v>
      </c>
      <c r="BP3307">
        <v>0</v>
      </c>
      <c r="BQ3307">
        <v>5875598</v>
      </c>
      <c r="BR3307">
        <v>59838573</v>
      </c>
      <c r="BS3307">
        <v>2571790</v>
      </c>
      <c r="BT3307">
        <v>2745881</v>
      </c>
      <c r="BU3307">
        <v>3762712</v>
      </c>
      <c r="BV3307">
        <v>11910599</v>
      </c>
      <c r="BW3307">
        <v>0</v>
      </c>
      <c r="BX3307">
        <v>0</v>
      </c>
      <c r="BY3307">
        <v>2498600</v>
      </c>
      <c r="BZ3307">
        <v>1441815</v>
      </c>
      <c r="CA3307">
        <v>0</v>
      </c>
      <c r="CB3307">
        <v>1797535</v>
      </c>
      <c r="CC3307">
        <v>26728932</v>
      </c>
      <c r="CD3307">
        <v>7333331</v>
      </c>
      <c r="CE3307">
        <v>15675488</v>
      </c>
      <c r="CF3307">
        <v>5280615</v>
      </c>
      <c r="CG3307">
        <v>8824190</v>
      </c>
      <c r="CH3307">
        <v>19555525</v>
      </c>
      <c r="CI3307">
        <v>-416972</v>
      </c>
      <c r="CJ3307">
        <v>0</v>
      </c>
      <c r="CK3307">
        <v>0</v>
      </c>
      <c r="CL3307">
        <v>3379883</v>
      </c>
      <c r="CM3307">
        <v>2757070</v>
      </c>
      <c r="CN3307">
        <v>0</v>
      </c>
      <c r="CO3307">
        <v>80084</v>
      </c>
      <c r="CP3307">
        <v>0</v>
      </c>
      <c r="CQ3307">
        <v>0</v>
      </c>
      <c r="CR3307">
        <v>0</v>
      </c>
      <c r="CS3307">
        <v>0</v>
      </c>
      <c r="CT3307">
        <v>62469214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7983976</v>
      </c>
      <c r="DA3307">
        <v>5742626</v>
      </c>
      <c r="DB3307">
        <v>2178050</v>
      </c>
      <c r="DC3307">
        <v>6053184</v>
      </c>
      <c r="DD3307">
        <v>0</v>
      </c>
      <c r="DE3307">
        <v>0</v>
      </c>
      <c r="DF3307">
        <v>1419833</v>
      </c>
      <c r="DG3307">
        <v>460902</v>
      </c>
      <c r="DH3307">
        <v>0</v>
      </c>
      <c r="DI3307">
        <v>259720</v>
      </c>
      <c r="DJ3307">
        <v>24098291</v>
      </c>
      <c r="DK3307">
        <v>168702</v>
      </c>
      <c r="DL3307">
        <v>21016072</v>
      </c>
      <c r="DM3307">
        <v>0</v>
      </c>
      <c r="DN3307">
        <v>193479</v>
      </c>
      <c r="DO3307">
        <v>0</v>
      </c>
      <c r="DP3307">
        <v>0</v>
      </c>
      <c r="DQ3307">
        <v>0</v>
      </c>
      <c r="DR3307">
        <v>0</v>
      </c>
      <c r="DS3307">
        <v>139207</v>
      </c>
      <c r="DT3307">
        <v>25118979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</row>
    <row r="3308" spans="1:137" x14ac:dyDescent="0.3">
      <c r="A3308">
        <v>106270777</v>
      </c>
      <c r="B3308" t="s">
        <v>679</v>
      </c>
      <c r="C3308">
        <v>2018</v>
      </c>
      <c r="D3308">
        <v>2</v>
      </c>
      <c r="E3308" s="1">
        <v>43191</v>
      </c>
      <c r="F3308" s="1" t="str">
        <f>TEXT(Master[[#This Row],[BEG_DATE]],"mmm")</f>
        <v>Apr</v>
      </c>
      <c r="G3308" s="1">
        <v>43281</v>
      </c>
      <c r="H3308" t="s">
        <v>135</v>
      </c>
      <c r="I3308" t="s">
        <v>463</v>
      </c>
      <c r="J3308">
        <v>8</v>
      </c>
      <c r="K3308" t="s">
        <v>3454</v>
      </c>
      <c r="L3308">
        <v>709</v>
      </c>
      <c r="M3308" t="s">
        <v>165</v>
      </c>
      <c r="N3308" t="s">
        <v>138</v>
      </c>
      <c r="O3308" t="s">
        <v>139</v>
      </c>
      <c r="P3308" t="s">
        <v>2260</v>
      </c>
      <c r="Q3308" t="s">
        <v>681</v>
      </c>
      <c r="R3308" t="s">
        <v>682</v>
      </c>
      <c r="S3308">
        <v>93930</v>
      </c>
      <c r="U3308" t="s">
        <v>683</v>
      </c>
      <c r="V3308">
        <v>94</v>
      </c>
      <c r="W3308">
        <v>94</v>
      </c>
      <c r="X3308">
        <v>94</v>
      </c>
      <c r="Y3308">
        <v>51</v>
      </c>
      <c r="Z3308">
        <v>0</v>
      </c>
      <c r="AA3308">
        <v>61</v>
      </c>
      <c r="AB3308">
        <v>68</v>
      </c>
      <c r="AC3308">
        <v>0</v>
      </c>
      <c r="AD3308">
        <v>0</v>
      </c>
      <c r="AE3308">
        <v>37</v>
      </c>
      <c r="AF3308">
        <v>0</v>
      </c>
      <c r="AG3308">
        <v>0</v>
      </c>
      <c r="AH3308">
        <v>7</v>
      </c>
      <c r="AI3308">
        <v>224</v>
      </c>
      <c r="AJ3308">
        <v>0</v>
      </c>
      <c r="AK3308">
        <v>294</v>
      </c>
      <c r="AL3308">
        <v>0</v>
      </c>
      <c r="AM3308">
        <v>224</v>
      </c>
      <c r="AN3308">
        <v>3636</v>
      </c>
      <c r="AO3308">
        <v>0</v>
      </c>
      <c r="AP3308">
        <v>0</v>
      </c>
      <c r="AQ3308">
        <v>142</v>
      </c>
      <c r="AR3308">
        <v>0</v>
      </c>
      <c r="AS3308">
        <v>0</v>
      </c>
      <c r="AT3308">
        <v>17</v>
      </c>
      <c r="AU3308">
        <v>4313</v>
      </c>
      <c r="AV3308">
        <v>0</v>
      </c>
      <c r="AW3308">
        <v>4283</v>
      </c>
      <c r="AX3308">
        <v>0</v>
      </c>
      <c r="AY3308">
        <v>2314</v>
      </c>
      <c r="AZ3308">
        <v>15884</v>
      </c>
      <c r="BA3308">
        <v>0</v>
      </c>
      <c r="BB3308">
        <v>0</v>
      </c>
      <c r="BC3308">
        <v>7093</v>
      </c>
      <c r="BD3308">
        <v>0</v>
      </c>
      <c r="BE3308">
        <v>0</v>
      </c>
      <c r="BF3308">
        <v>965</v>
      </c>
      <c r="BG3308">
        <v>30539</v>
      </c>
      <c r="BH3308">
        <v>3500741</v>
      </c>
      <c r="BI3308">
        <v>0</v>
      </c>
      <c r="BJ3308">
        <v>2620259</v>
      </c>
      <c r="BK3308">
        <v>6648079</v>
      </c>
      <c r="BL3308">
        <v>0</v>
      </c>
      <c r="BM3308">
        <v>0</v>
      </c>
      <c r="BN3308">
        <v>2308272</v>
      </c>
      <c r="BO3308">
        <v>0</v>
      </c>
      <c r="BP3308">
        <v>0</v>
      </c>
      <c r="BQ3308">
        <v>369855</v>
      </c>
      <c r="BR3308">
        <v>15447206</v>
      </c>
      <c r="BS3308">
        <v>7491010</v>
      </c>
      <c r="BT3308">
        <v>0</v>
      </c>
      <c r="BU3308">
        <v>3132984</v>
      </c>
      <c r="BV3308">
        <v>16840501</v>
      </c>
      <c r="BW3308">
        <v>0</v>
      </c>
      <c r="BX3308">
        <v>0</v>
      </c>
      <c r="BY3308">
        <v>8222625</v>
      </c>
      <c r="BZ3308">
        <v>0</v>
      </c>
      <c r="CA3308">
        <v>0</v>
      </c>
      <c r="CB3308">
        <v>1817983</v>
      </c>
      <c r="CC3308">
        <v>37505103</v>
      </c>
      <c r="CD3308">
        <v>591368</v>
      </c>
      <c r="CE3308">
        <v>9881923</v>
      </c>
      <c r="CF3308">
        <v>0</v>
      </c>
      <c r="CG3308">
        <v>4861011</v>
      </c>
      <c r="CH3308">
        <v>17908532</v>
      </c>
      <c r="CI3308">
        <v>-370893</v>
      </c>
      <c r="CJ3308">
        <v>0</v>
      </c>
      <c r="CK3308">
        <v>0</v>
      </c>
      <c r="CL3308">
        <v>4268815</v>
      </c>
      <c r="CM3308">
        <v>0</v>
      </c>
      <c r="CN3308">
        <v>0</v>
      </c>
      <c r="CO3308">
        <v>730959</v>
      </c>
      <c r="CP3308">
        <v>0</v>
      </c>
      <c r="CQ3308">
        <v>0</v>
      </c>
      <c r="CR3308">
        <v>0</v>
      </c>
      <c r="CS3308">
        <v>29355</v>
      </c>
      <c r="CT3308">
        <v>3790107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1109828</v>
      </c>
      <c r="DA3308">
        <v>0</v>
      </c>
      <c r="DB3308">
        <v>1263125</v>
      </c>
      <c r="DC3308">
        <v>5580048</v>
      </c>
      <c r="DD3308">
        <v>0</v>
      </c>
      <c r="DE3308">
        <v>0</v>
      </c>
      <c r="DF3308">
        <v>6262082</v>
      </c>
      <c r="DG3308">
        <v>0</v>
      </c>
      <c r="DH3308">
        <v>0</v>
      </c>
      <c r="DI3308">
        <v>836156</v>
      </c>
      <c r="DJ3308">
        <v>15051239</v>
      </c>
      <c r="DK3308">
        <v>1368518</v>
      </c>
      <c r="DL3308">
        <v>17010071</v>
      </c>
      <c r="DM3308">
        <v>0</v>
      </c>
      <c r="DN3308">
        <v>77309</v>
      </c>
      <c r="DO3308">
        <v>0</v>
      </c>
      <c r="DP3308">
        <v>0</v>
      </c>
      <c r="DQ3308">
        <v>0</v>
      </c>
      <c r="DR3308">
        <v>0</v>
      </c>
      <c r="DS3308">
        <v>391565</v>
      </c>
      <c r="DT3308">
        <v>19656042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</row>
    <row r="3309" spans="1:137" x14ac:dyDescent="0.3">
      <c r="A3309">
        <v>106362041</v>
      </c>
      <c r="B3309" t="s">
        <v>767</v>
      </c>
      <c r="C3309">
        <v>2018</v>
      </c>
      <c r="D3309">
        <v>2</v>
      </c>
      <c r="E3309" s="1">
        <v>43191</v>
      </c>
      <c r="F3309" s="1" t="str">
        <f>TEXT(Master[[#This Row],[BEG_DATE]],"mmm")</f>
        <v>Apr</v>
      </c>
      <c r="G3309" s="1">
        <v>43281</v>
      </c>
      <c r="H3309" t="s">
        <v>135</v>
      </c>
      <c r="I3309" t="s">
        <v>213</v>
      </c>
      <c r="J3309">
        <v>12</v>
      </c>
      <c r="K3309" t="s">
        <v>3455</v>
      </c>
      <c r="L3309">
        <v>1214</v>
      </c>
      <c r="M3309" t="s">
        <v>172</v>
      </c>
      <c r="N3309" t="s">
        <v>138</v>
      </c>
      <c r="O3309" t="s">
        <v>139</v>
      </c>
      <c r="P3309" t="s">
        <v>2287</v>
      </c>
      <c r="Q3309" t="s">
        <v>769</v>
      </c>
      <c r="R3309" t="s">
        <v>770</v>
      </c>
      <c r="S3309">
        <v>92252</v>
      </c>
      <c r="U3309" t="s">
        <v>771</v>
      </c>
      <c r="V3309">
        <v>179</v>
      </c>
      <c r="W3309">
        <v>179</v>
      </c>
      <c r="X3309">
        <v>94</v>
      </c>
      <c r="Y3309">
        <v>134</v>
      </c>
      <c r="Z3309">
        <v>108</v>
      </c>
      <c r="AA3309">
        <v>169</v>
      </c>
      <c r="AB3309">
        <v>41</v>
      </c>
      <c r="AC3309">
        <v>0</v>
      </c>
      <c r="AD3309">
        <v>0</v>
      </c>
      <c r="AE3309">
        <v>7</v>
      </c>
      <c r="AF3309">
        <v>56</v>
      </c>
      <c r="AG3309">
        <v>0</v>
      </c>
      <c r="AH3309">
        <v>13</v>
      </c>
      <c r="AI3309">
        <v>528</v>
      </c>
      <c r="AJ3309">
        <v>0</v>
      </c>
      <c r="AK3309">
        <v>729</v>
      </c>
      <c r="AL3309">
        <v>374</v>
      </c>
      <c r="AM3309">
        <v>5913</v>
      </c>
      <c r="AN3309">
        <v>869</v>
      </c>
      <c r="AO3309">
        <v>0</v>
      </c>
      <c r="AP3309">
        <v>0</v>
      </c>
      <c r="AQ3309">
        <v>287</v>
      </c>
      <c r="AR3309">
        <v>205</v>
      </c>
      <c r="AS3309">
        <v>0</v>
      </c>
      <c r="AT3309">
        <v>16</v>
      </c>
      <c r="AU3309">
        <v>8393</v>
      </c>
      <c r="AV3309">
        <v>0</v>
      </c>
      <c r="AW3309">
        <v>3092</v>
      </c>
      <c r="AX3309">
        <v>1604</v>
      </c>
      <c r="AY3309">
        <v>5398</v>
      </c>
      <c r="AZ3309">
        <v>1219</v>
      </c>
      <c r="BA3309">
        <v>0</v>
      </c>
      <c r="BB3309">
        <v>0</v>
      </c>
      <c r="BC3309">
        <v>472</v>
      </c>
      <c r="BD3309">
        <v>2381</v>
      </c>
      <c r="BE3309">
        <v>0</v>
      </c>
      <c r="BF3309">
        <v>519</v>
      </c>
      <c r="BG3309">
        <v>14685</v>
      </c>
      <c r="BH3309">
        <v>5996528</v>
      </c>
      <c r="BI3309">
        <v>3553805</v>
      </c>
      <c r="BJ3309">
        <v>11312370</v>
      </c>
      <c r="BK3309">
        <v>2816478</v>
      </c>
      <c r="BL3309">
        <v>0</v>
      </c>
      <c r="BM3309">
        <v>0</v>
      </c>
      <c r="BN3309">
        <v>548313</v>
      </c>
      <c r="BO3309">
        <v>2357001</v>
      </c>
      <c r="BP3309">
        <v>0</v>
      </c>
      <c r="BQ3309">
        <v>281734</v>
      </c>
      <c r="BR3309">
        <v>26866229</v>
      </c>
      <c r="BS3309">
        <v>9296312</v>
      </c>
      <c r="BT3309">
        <v>6620079</v>
      </c>
      <c r="BU3309">
        <v>16186870</v>
      </c>
      <c r="BV3309">
        <v>4478266</v>
      </c>
      <c r="BW3309">
        <v>0</v>
      </c>
      <c r="BX3309">
        <v>0</v>
      </c>
      <c r="BY3309">
        <v>2034111</v>
      </c>
      <c r="BZ3309">
        <v>6853800</v>
      </c>
      <c r="CA3309">
        <v>0</v>
      </c>
      <c r="CB3309">
        <v>1685225</v>
      </c>
      <c r="CC3309">
        <v>47154663</v>
      </c>
      <c r="CD3309">
        <v>418773</v>
      </c>
      <c r="CE3309">
        <v>12179415</v>
      </c>
      <c r="CF3309">
        <v>8302259</v>
      </c>
      <c r="CG3309">
        <v>12316898</v>
      </c>
      <c r="CH3309">
        <v>5978024</v>
      </c>
      <c r="CI3309">
        <v>-107397</v>
      </c>
      <c r="CJ3309">
        <v>0</v>
      </c>
      <c r="CK3309">
        <v>0</v>
      </c>
      <c r="CL3309">
        <v>1897259</v>
      </c>
      <c r="CM3309">
        <v>6772121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1910513</v>
      </c>
      <c r="CT3309">
        <v>49667865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3113425</v>
      </c>
      <c r="DA3309">
        <v>1871625</v>
      </c>
      <c r="DB3309">
        <v>15289739</v>
      </c>
      <c r="DC3309">
        <v>1316720</v>
      </c>
      <c r="DD3309">
        <v>0</v>
      </c>
      <c r="DE3309">
        <v>0</v>
      </c>
      <c r="DF3309">
        <v>597003</v>
      </c>
      <c r="DG3309">
        <v>2142525</v>
      </c>
      <c r="DH3309">
        <v>0</v>
      </c>
      <c r="DI3309">
        <v>21990</v>
      </c>
      <c r="DJ3309">
        <v>24353027</v>
      </c>
      <c r="DK3309">
        <v>113585</v>
      </c>
      <c r="DL3309">
        <v>16708294</v>
      </c>
      <c r="DM3309">
        <v>0</v>
      </c>
      <c r="DN3309">
        <v>7635</v>
      </c>
      <c r="DO3309">
        <v>0</v>
      </c>
      <c r="DP3309">
        <v>0</v>
      </c>
      <c r="DQ3309">
        <v>0</v>
      </c>
      <c r="DR3309">
        <v>0</v>
      </c>
      <c r="DS3309">
        <v>313423</v>
      </c>
      <c r="DT3309">
        <v>21818288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10820813</v>
      </c>
      <c r="EG3309">
        <v>439052</v>
      </c>
    </row>
    <row r="3310" spans="1:137" x14ac:dyDescent="0.3">
      <c r="A3310">
        <v>106301209</v>
      </c>
      <c r="B3310" t="s">
        <v>788</v>
      </c>
      <c r="C3310">
        <v>2018</v>
      </c>
      <c r="D3310">
        <v>2</v>
      </c>
      <c r="E3310" s="1">
        <v>43191</v>
      </c>
      <c r="F3310" s="1" t="str">
        <f>TEXT(Master[[#This Row],[BEG_DATE]],"mmm")</f>
        <v>Apr</v>
      </c>
      <c r="G3310" s="1">
        <v>43281</v>
      </c>
      <c r="H3310" t="s">
        <v>135</v>
      </c>
      <c r="I3310" t="s">
        <v>156</v>
      </c>
      <c r="J3310">
        <v>13</v>
      </c>
      <c r="K3310" t="s">
        <v>3459</v>
      </c>
      <c r="L3310">
        <v>1014</v>
      </c>
      <c r="M3310" t="s">
        <v>188</v>
      </c>
      <c r="N3310" t="s">
        <v>138</v>
      </c>
      <c r="O3310" t="s">
        <v>158</v>
      </c>
      <c r="P3310" t="s">
        <v>2293</v>
      </c>
      <c r="Q3310" t="s">
        <v>790</v>
      </c>
      <c r="R3310" t="s">
        <v>791</v>
      </c>
      <c r="S3310">
        <v>92647</v>
      </c>
      <c r="U3310" t="s">
        <v>664</v>
      </c>
      <c r="V3310">
        <v>131</v>
      </c>
      <c r="W3310">
        <v>131</v>
      </c>
      <c r="X3310">
        <v>131</v>
      </c>
      <c r="Y3310">
        <v>409</v>
      </c>
      <c r="Z3310">
        <v>83</v>
      </c>
      <c r="AA3310">
        <v>57</v>
      </c>
      <c r="AB3310">
        <v>198</v>
      </c>
      <c r="AC3310">
        <v>0</v>
      </c>
      <c r="AD3310">
        <v>0</v>
      </c>
      <c r="AE3310">
        <v>57</v>
      </c>
      <c r="AF3310">
        <v>51</v>
      </c>
      <c r="AG3310">
        <v>0</v>
      </c>
      <c r="AH3310">
        <v>38</v>
      </c>
      <c r="AI3310">
        <v>893</v>
      </c>
      <c r="AJ3310">
        <v>0</v>
      </c>
      <c r="AK3310">
        <v>3490</v>
      </c>
      <c r="AL3310">
        <v>290</v>
      </c>
      <c r="AM3310">
        <v>194</v>
      </c>
      <c r="AN3310">
        <v>681</v>
      </c>
      <c r="AO3310">
        <v>0</v>
      </c>
      <c r="AP3310">
        <v>0</v>
      </c>
      <c r="AQ3310">
        <v>136</v>
      </c>
      <c r="AR3310">
        <v>139</v>
      </c>
      <c r="AS3310">
        <v>0</v>
      </c>
      <c r="AT3310">
        <v>41</v>
      </c>
      <c r="AU3310">
        <v>4971</v>
      </c>
      <c r="AV3310">
        <v>0</v>
      </c>
      <c r="AW3310">
        <v>2527</v>
      </c>
      <c r="AX3310">
        <v>244</v>
      </c>
      <c r="AY3310">
        <v>406</v>
      </c>
      <c r="AZ3310">
        <v>1835</v>
      </c>
      <c r="BA3310">
        <v>0</v>
      </c>
      <c r="BB3310">
        <v>0</v>
      </c>
      <c r="BC3310">
        <v>576</v>
      </c>
      <c r="BD3310">
        <v>485</v>
      </c>
      <c r="BE3310">
        <v>0</v>
      </c>
      <c r="BF3310">
        <v>413</v>
      </c>
      <c r="BG3310">
        <v>6486</v>
      </c>
      <c r="BH3310">
        <v>20387538</v>
      </c>
      <c r="BI3310">
        <v>3300067</v>
      </c>
      <c r="BJ3310">
        <v>2861524</v>
      </c>
      <c r="BK3310">
        <v>7488021</v>
      </c>
      <c r="BL3310">
        <v>0</v>
      </c>
      <c r="BM3310">
        <v>0</v>
      </c>
      <c r="BN3310">
        <v>2070802</v>
      </c>
      <c r="BO3310">
        <v>1543158</v>
      </c>
      <c r="BP3310">
        <v>0</v>
      </c>
      <c r="BQ3310">
        <v>707004</v>
      </c>
      <c r="BR3310">
        <v>38358114</v>
      </c>
      <c r="BS3310">
        <v>2842385</v>
      </c>
      <c r="BT3310">
        <v>977884</v>
      </c>
      <c r="BU3310">
        <v>1288706</v>
      </c>
      <c r="BV3310">
        <v>6059934</v>
      </c>
      <c r="BW3310">
        <v>0</v>
      </c>
      <c r="BX3310">
        <v>0</v>
      </c>
      <c r="BY3310">
        <v>1811569</v>
      </c>
      <c r="BZ3310">
        <v>1435752</v>
      </c>
      <c r="CA3310">
        <v>0</v>
      </c>
      <c r="CB3310">
        <v>1167588</v>
      </c>
      <c r="CC3310">
        <v>15583818</v>
      </c>
      <c r="CD3310">
        <v>1569025</v>
      </c>
      <c r="CE3310">
        <v>18283353</v>
      </c>
      <c r="CF3310">
        <v>2362883</v>
      </c>
      <c r="CG3310">
        <v>3834990</v>
      </c>
      <c r="CH3310">
        <v>8476033</v>
      </c>
      <c r="CI3310">
        <v>-105180</v>
      </c>
      <c r="CJ3310">
        <v>0</v>
      </c>
      <c r="CK3310">
        <v>0</v>
      </c>
      <c r="CL3310">
        <v>2508690</v>
      </c>
      <c r="CM3310">
        <v>2490858</v>
      </c>
      <c r="CN3310">
        <v>0</v>
      </c>
      <c r="CO3310">
        <v>262349</v>
      </c>
      <c r="CP3310">
        <v>0</v>
      </c>
      <c r="CQ3310">
        <v>0</v>
      </c>
      <c r="CR3310">
        <v>0</v>
      </c>
      <c r="CS3310">
        <v>0</v>
      </c>
      <c r="CT3310">
        <v>39683001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4946570</v>
      </c>
      <c r="DA3310">
        <v>1915068</v>
      </c>
      <c r="DB3310">
        <v>420420</v>
      </c>
      <c r="DC3310">
        <v>5071921</v>
      </c>
      <c r="DD3310">
        <v>0</v>
      </c>
      <c r="DE3310">
        <v>0</v>
      </c>
      <c r="DF3310">
        <v>1373681</v>
      </c>
      <c r="DG3310">
        <v>488051</v>
      </c>
      <c r="DH3310">
        <v>0</v>
      </c>
      <c r="DI3310">
        <v>43220</v>
      </c>
      <c r="DJ3310">
        <v>14258931</v>
      </c>
      <c r="DK3310">
        <v>132434</v>
      </c>
      <c r="DL3310">
        <v>15756998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220448</v>
      </c>
      <c r="DT3310">
        <v>60948778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</row>
    <row r="3311" spans="1:137" x14ac:dyDescent="0.3">
      <c r="A3311">
        <v>106190198</v>
      </c>
      <c r="B3311" t="s">
        <v>1080</v>
      </c>
      <c r="C3311">
        <v>2018</v>
      </c>
      <c r="D3311">
        <v>2</v>
      </c>
      <c r="E3311" s="1">
        <v>43191</v>
      </c>
      <c r="F3311" s="1" t="str">
        <f>TEXT(Master[[#This Row],[BEG_DATE]],"mmm")</f>
        <v>Apr</v>
      </c>
      <c r="G3311" s="1">
        <v>43281</v>
      </c>
      <c r="H3311" t="s">
        <v>135</v>
      </c>
      <c r="I3311" t="s">
        <v>171</v>
      </c>
      <c r="J3311">
        <v>11</v>
      </c>
      <c r="K3311" t="s">
        <v>3450</v>
      </c>
      <c r="L3311">
        <v>925</v>
      </c>
      <c r="M3311" t="s">
        <v>188</v>
      </c>
      <c r="N3311" t="s">
        <v>138</v>
      </c>
      <c r="O3311" t="s">
        <v>158</v>
      </c>
      <c r="P3311" t="s">
        <v>2362</v>
      </c>
      <c r="Q3311" t="s">
        <v>1082</v>
      </c>
      <c r="R3311" t="s">
        <v>281</v>
      </c>
      <c r="S3311">
        <v>90023</v>
      </c>
      <c r="U3311" t="s">
        <v>634</v>
      </c>
      <c r="V3311">
        <v>324</v>
      </c>
      <c r="W3311">
        <v>324</v>
      </c>
      <c r="X3311">
        <v>178</v>
      </c>
      <c r="Y3311">
        <v>605</v>
      </c>
      <c r="Z3311">
        <v>144</v>
      </c>
      <c r="AA3311">
        <v>461</v>
      </c>
      <c r="AB3311">
        <v>1403</v>
      </c>
      <c r="AC3311">
        <v>0</v>
      </c>
      <c r="AD3311">
        <v>0</v>
      </c>
      <c r="AE3311">
        <v>14</v>
      </c>
      <c r="AF3311">
        <v>52</v>
      </c>
      <c r="AG3311">
        <v>6</v>
      </c>
      <c r="AH3311">
        <v>2</v>
      </c>
      <c r="AI3311">
        <v>2687</v>
      </c>
      <c r="AJ3311">
        <v>0</v>
      </c>
      <c r="AK3311">
        <v>3216</v>
      </c>
      <c r="AL3311">
        <v>903</v>
      </c>
      <c r="AM3311">
        <v>2946</v>
      </c>
      <c r="AN3311">
        <v>8586</v>
      </c>
      <c r="AO3311">
        <v>0</v>
      </c>
      <c r="AP3311">
        <v>0</v>
      </c>
      <c r="AQ3311">
        <v>43</v>
      </c>
      <c r="AR3311">
        <v>219</v>
      </c>
      <c r="AS3311">
        <v>29</v>
      </c>
      <c r="AT3311">
        <v>7</v>
      </c>
      <c r="AU3311">
        <v>15949</v>
      </c>
      <c r="AV3311">
        <v>0</v>
      </c>
      <c r="AW3311">
        <v>418</v>
      </c>
      <c r="AX3311">
        <v>190</v>
      </c>
      <c r="AY3311">
        <v>519</v>
      </c>
      <c r="AZ3311">
        <v>1577</v>
      </c>
      <c r="BA3311">
        <v>0</v>
      </c>
      <c r="BB3311">
        <v>0</v>
      </c>
      <c r="BC3311">
        <v>147</v>
      </c>
      <c r="BD3311">
        <v>172</v>
      </c>
      <c r="BE3311">
        <v>2</v>
      </c>
      <c r="BF3311">
        <v>173</v>
      </c>
      <c r="BG3311">
        <v>3198</v>
      </c>
      <c r="BH3311">
        <v>26830648</v>
      </c>
      <c r="BI3311">
        <v>9364259</v>
      </c>
      <c r="BJ3311">
        <v>14705610</v>
      </c>
      <c r="BK3311">
        <v>76558158</v>
      </c>
      <c r="BL3311">
        <v>0</v>
      </c>
      <c r="BM3311">
        <v>0</v>
      </c>
      <c r="BN3311">
        <v>298714</v>
      </c>
      <c r="BO3311">
        <v>1968881</v>
      </c>
      <c r="BP3311">
        <v>36109</v>
      </c>
      <c r="BQ3311">
        <v>18753</v>
      </c>
      <c r="BR3311">
        <v>129781132</v>
      </c>
      <c r="BS3311">
        <v>1710471</v>
      </c>
      <c r="BT3311">
        <v>1350343</v>
      </c>
      <c r="BU3311">
        <v>1675840</v>
      </c>
      <c r="BV3311">
        <v>6656408</v>
      </c>
      <c r="BW3311">
        <v>0</v>
      </c>
      <c r="BX3311">
        <v>0</v>
      </c>
      <c r="BY3311">
        <v>698167</v>
      </c>
      <c r="BZ3311">
        <v>742198</v>
      </c>
      <c r="CA3311">
        <v>2303</v>
      </c>
      <c r="CB3311">
        <v>370031</v>
      </c>
      <c r="CC3311">
        <v>13205761</v>
      </c>
      <c r="CD3311">
        <v>1550720</v>
      </c>
      <c r="CE3311">
        <v>19518844</v>
      </c>
      <c r="CF3311">
        <v>7499824</v>
      </c>
      <c r="CG3311">
        <v>5815920</v>
      </c>
      <c r="CH3311">
        <v>60207970</v>
      </c>
      <c r="CI3311">
        <v>-3174647</v>
      </c>
      <c r="CJ3311">
        <v>0</v>
      </c>
      <c r="CK3311">
        <v>0</v>
      </c>
      <c r="CL3311">
        <v>669568</v>
      </c>
      <c r="CM3311">
        <v>1393105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-903514</v>
      </c>
      <c r="CT3311">
        <v>9257779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9022275</v>
      </c>
      <c r="DA3311">
        <v>3091566</v>
      </c>
      <c r="DB3311">
        <v>10998191</v>
      </c>
      <c r="DC3311">
        <v>25317221</v>
      </c>
      <c r="DD3311">
        <v>0</v>
      </c>
      <c r="DE3311">
        <v>0</v>
      </c>
      <c r="DF3311">
        <v>172431</v>
      </c>
      <c r="DG3311">
        <v>1117499</v>
      </c>
      <c r="DH3311">
        <v>38412</v>
      </c>
      <c r="DI3311">
        <v>651508</v>
      </c>
      <c r="DJ3311">
        <v>50409103</v>
      </c>
      <c r="DK3311">
        <v>235596</v>
      </c>
      <c r="DL3311">
        <v>33737309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186714</v>
      </c>
      <c r="DT3311">
        <v>43874805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</row>
    <row r="3312" spans="1:137" x14ac:dyDescent="0.3">
      <c r="A3312">
        <v>106121002</v>
      </c>
      <c r="B3312" t="s">
        <v>1093</v>
      </c>
      <c r="C3312">
        <v>2018</v>
      </c>
      <c r="D3312">
        <v>2</v>
      </c>
      <c r="E3312" s="1">
        <v>43191</v>
      </c>
      <c r="F3312" s="1" t="str">
        <f>TEXT(Master[[#This Row],[BEG_DATE]],"mmm")</f>
        <v>Apr</v>
      </c>
      <c r="G3312" s="1">
        <v>43281</v>
      </c>
      <c r="H3312" t="s">
        <v>135</v>
      </c>
      <c r="I3312" t="s">
        <v>797</v>
      </c>
      <c r="J3312">
        <v>1</v>
      </c>
      <c r="K3312" t="s">
        <v>3458</v>
      </c>
      <c r="L3312">
        <v>105</v>
      </c>
      <c r="M3312" t="s">
        <v>188</v>
      </c>
      <c r="N3312" t="s">
        <v>138</v>
      </c>
      <c r="O3312" t="s">
        <v>158</v>
      </c>
      <c r="P3312" t="s">
        <v>2365</v>
      </c>
      <c r="Q3312" t="s">
        <v>1095</v>
      </c>
      <c r="R3312" t="s">
        <v>1096</v>
      </c>
      <c r="S3312">
        <v>95521</v>
      </c>
      <c r="U3312" t="s">
        <v>1097</v>
      </c>
      <c r="V3312">
        <v>78</v>
      </c>
      <c r="W3312">
        <v>46</v>
      </c>
      <c r="X3312">
        <v>42</v>
      </c>
      <c r="Y3312">
        <v>150</v>
      </c>
      <c r="Z3312">
        <v>0</v>
      </c>
      <c r="AA3312">
        <v>27</v>
      </c>
      <c r="AB3312">
        <v>154</v>
      </c>
      <c r="AC3312">
        <v>0</v>
      </c>
      <c r="AD3312">
        <v>0</v>
      </c>
      <c r="AE3312">
        <v>115</v>
      </c>
      <c r="AF3312">
        <v>0</v>
      </c>
      <c r="AG3312">
        <v>0</v>
      </c>
      <c r="AH3312">
        <v>1</v>
      </c>
      <c r="AI3312">
        <v>447</v>
      </c>
      <c r="AJ3312">
        <v>0</v>
      </c>
      <c r="AK3312">
        <v>876</v>
      </c>
      <c r="AL3312">
        <v>0</v>
      </c>
      <c r="AM3312">
        <v>97</v>
      </c>
      <c r="AN3312">
        <v>542</v>
      </c>
      <c r="AO3312">
        <v>0</v>
      </c>
      <c r="AP3312">
        <v>0</v>
      </c>
      <c r="AQ3312">
        <v>445</v>
      </c>
      <c r="AR3312">
        <v>0</v>
      </c>
      <c r="AS3312">
        <v>0</v>
      </c>
      <c r="AT3312">
        <v>1</v>
      </c>
      <c r="AU3312">
        <v>1961</v>
      </c>
      <c r="AV3312">
        <v>0</v>
      </c>
      <c r="AW3312">
        <v>12169</v>
      </c>
      <c r="AX3312">
        <v>303</v>
      </c>
      <c r="AY3312">
        <v>2433</v>
      </c>
      <c r="AZ3312">
        <v>3566</v>
      </c>
      <c r="BA3312">
        <v>0</v>
      </c>
      <c r="BB3312">
        <v>0</v>
      </c>
      <c r="BC3312">
        <v>8528</v>
      </c>
      <c r="BD3312">
        <v>346</v>
      </c>
      <c r="BE3312">
        <v>0</v>
      </c>
      <c r="BF3312">
        <v>580</v>
      </c>
      <c r="BG3312">
        <v>27925</v>
      </c>
      <c r="BH3312">
        <v>7418433</v>
      </c>
      <c r="BI3312">
        <v>0</v>
      </c>
      <c r="BJ3312">
        <v>852029</v>
      </c>
      <c r="BK3312">
        <v>4089556</v>
      </c>
      <c r="BL3312">
        <v>0</v>
      </c>
      <c r="BM3312">
        <v>0</v>
      </c>
      <c r="BN3312">
        <v>3234475</v>
      </c>
      <c r="BO3312">
        <v>0</v>
      </c>
      <c r="BP3312">
        <v>0</v>
      </c>
      <c r="BQ3312">
        <v>13289</v>
      </c>
      <c r="BR3312">
        <v>15607782</v>
      </c>
      <c r="BS3312">
        <v>14753266</v>
      </c>
      <c r="BT3312">
        <v>167095</v>
      </c>
      <c r="BU3312">
        <v>1790385</v>
      </c>
      <c r="BV3312">
        <v>10650075</v>
      </c>
      <c r="BW3312">
        <v>0</v>
      </c>
      <c r="BX3312">
        <v>0</v>
      </c>
      <c r="BY3312">
        <v>12910019</v>
      </c>
      <c r="BZ3312">
        <v>28575</v>
      </c>
      <c r="CA3312">
        <v>0</v>
      </c>
      <c r="CB3312">
        <v>838684</v>
      </c>
      <c r="CC3312">
        <v>41138099</v>
      </c>
      <c r="CD3312">
        <v>1384565</v>
      </c>
      <c r="CE3312">
        <v>16589778</v>
      </c>
      <c r="CF3312">
        <v>0</v>
      </c>
      <c r="CG3312">
        <v>192492</v>
      </c>
      <c r="CH3312">
        <v>13354737</v>
      </c>
      <c r="CI3312">
        <v>-269587</v>
      </c>
      <c r="CJ3312">
        <v>0</v>
      </c>
      <c r="CK3312">
        <v>0</v>
      </c>
      <c r="CL3312">
        <v>7294319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1265188</v>
      </c>
      <c r="CT3312">
        <v>39811492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4433649</v>
      </c>
      <c r="DA3312">
        <v>0</v>
      </c>
      <c r="DB3312">
        <v>2355985</v>
      </c>
      <c r="DC3312">
        <v>868468</v>
      </c>
      <c r="DD3312">
        <v>0</v>
      </c>
      <c r="DE3312">
        <v>0</v>
      </c>
      <c r="DF3312">
        <v>8449314</v>
      </c>
      <c r="DG3312">
        <v>0</v>
      </c>
      <c r="DH3312">
        <v>0</v>
      </c>
      <c r="DI3312">
        <v>826973</v>
      </c>
      <c r="DJ3312">
        <v>16934389</v>
      </c>
      <c r="DK3312">
        <v>300173</v>
      </c>
      <c r="DL3312">
        <v>15810777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111203</v>
      </c>
      <c r="DT3312">
        <v>8958663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</row>
    <row r="3313" spans="1:137" x14ac:dyDescent="0.3">
      <c r="A3313">
        <v>106240924</v>
      </c>
      <c r="B3313" t="s">
        <v>1153</v>
      </c>
      <c r="C3313">
        <v>2018</v>
      </c>
      <c r="D3313">
        <v>2</v>
      </c>
      <c r="E3313" s="1">
        <v>43191</v>
      </c>
      <c r="F3313" s="1" t="str">
        <f>TEXT(Master[[#This Row],[BEG_DATE]],"mmm")</f>
        <v>Apr</v>
      </c>
      <c r="G3313" s="1">
        <v>43281</v>
      </c>
      <c r="H3313" t="s">
        <v>135</v>
      </c>
      <c r="I3313" t="s">
        <v>1116</v>
      </c>
      <c r="J3313">
        <v>6</v>
      </c>
      <c r="K3313" t="s">
        <v>3456</v>
      </c>
      <c r="L3313">
        <v>517</v>
      </c>
      <c r="M3313" t="s">
        <v>165</v>
      </c>
      <c r="N3313" t="s">
        <v>138</v>
      </c>
      <c r="O3313" t="s">
        <v>139</v>
      </c>
      <c r="P3313" t="s">
        <v>2377</v>
      </c>
      <c r="Q3313" t="s">
        <v>1155</v>
      </c>
      <c r="R3313" t="s">
        <v>1156</v>
      </c>
      <c r="S3313">
        <v>93635</v>
      </c>
      <c r="U3313" t="s">
        <v>1157</v>
      </c>
      <c r="V3313">
        <v>40</v>
      </c>
      <c r="W3313">
        <v>40</v>
      </c>
      <c r="X3313">
        <v>14</v>
      </c>
      <c r="Y3313">
        <v>103</v>
      </c>
      <c r="Z3313">
        <v>17</v>
      </c>
      <c r="AA3313">
        <v>35</v>
      </c>
      <c r="AB3313">
        <v>176</v>
      </c>
      <c r="AC3313">
        <v>0</v>
      </c>
      <c r="AD3313">
        <v>0</v>
      </c>
      <c r="AE3313">
        <v>4</v>
      </c>
      <c r="AF3313">
        <v>64</v>
      </c>
      <c r="AG3313">
        <v>2</v>
      </c>
      <c r="AH3313">
        <v>8</v>
      </c>
      <c r="AI3313">
        <v>409</v>
      </c>
      <c r="AJ3313">
        <v>0</v>
      </c>
      <c r="AK3313">
        <v>310</v>
      </c>
      <c r="AL3313">
        <v>51</v>
      </c>
      <c r="AM3313">
        <v>53</v>
      </c>
      <c r="AN3313">
        <v>331</v>
      </c>
      <c r="AO3313">
        <v>0</v>
      </c>
      <c r="AP3313">
        <v>0</v>
      </c>
      <c r="AQ3313">
        <v>9</v>
      </c>
      <c r="AR3313">
        <v>120</v>
      </c>
      <c r="AS3313">
        <v>4</v>
      </c>
      <c r="AT3313">
        <v>17</v>
      </c>
      <c r="AU3313">
        <v>895</v>
      </c>
      <c r="AV3313">
        <v>0</v>
      </c>
      <c r="AW3313">
        <v>1576</v>
      </c>
      <c r="AX3313">
        <v>132</v>
      </c>
      <c r="AY3313">
        <v>451</v>
      </c>
      <c r="AZ3313">
        <v>6802</v>
      </c>
      <c r="BA3313">
        <v>0</v>
      </c>
      <c r="BB3313">
        <v>0</v>
      </c>
      <c r="BC3313">
        <v>161</v>
      </c>
      <c r="BD3313">
        <v>2095</v>
      </c>
      <c r="BE3313">
        <v>410</v>
      </c>
      <c r="BF3313">
        <v>183</v>
      </c>
      <c r="BG3313">
        <v>11810</v>
      </c>
      <c r="BH3313">
        <v>4285494</v>
      </c>
      <c r="BI3313">
        <v>935402</v>
      </c>
      <c r="BJ3313">
        <v>1174853</v>
      </c>
      <c r="BK3313">
        <v>5603789</v>
      </c>
      <c r="BL3313">
        <v>0</v>
      </c>
      <c r="BM3313">
        <v>0</v>
      </c>
      <c r="BN3313">
        <v>169955</v>
      </c>
      <c r="BO3313">
        <v>2058487</v>
      </c>
      <c r="BP3313">
        <v>60132</v>
      </c>
      <c r="BQ3313">
        <v>257089</v>
      </c>
      <c r="BR3313">
        <v>14545201</v>
      </c>
      <c r="BS3313">
        <v>9448283</v>
      </c>
      <c r="BT3313">
        <v>1519667</v>
      </c>
      <c r="BU3313">
        <v>2476866</v>
      </c>
      <c r="BV3313">
        <v>22044068</v>
      </c>
      <c r="BW3313">
        <v>0</v>
      </c>
      <c r="BX3313">
        <v>0</v>
      </c>
      <c r="BY3313">
        <v>1103041</v>
      </c>
      <c r="BZ3313">
        <v>7547165</v>
      </c>
      <c r="CA3313">
        <v>1800675</v>
      </c>
      <c r="CB3313">
        <v>812980</v>
      </c>
      <c r="CC3313">
        <v>46752745</v>
      </c>
      <c r="CD3313">
        <v>7921</v>
      </c>
      <c r="CE3313">
        <v>9343745</v>
      </c>
      <c r="CF3313">
        <v>1842911</v>
      </c>
      <c r="CG3313">
        <v>2301758</v>
      </c>
      <c r="CH3313">
        <v>24175282</v>
      </c>
      <c r="CI3313">
        <v>-214612</v>
      </c>
      <c r="CJ3313">
        <v>0</v>
      </c>
      <c r="CK3313">
        <v>0</v>
      </c>
      <c r="CL3313">
        <v>896830</v>
      </c>
      <c r="CM3313">
        <v>3217517</v>
      </c>
      <c r="CN3313">
        <v>0</v>
      </c>
      <c r="CO3313">
        <v>1860807</v>
      </c>
      <c r="CP3313">
        <v>0</v>
      </c>
      <c r="CQ3313">
        <v>0</v>
      </c>
      <c r="CR3313">
        <v>0</v>
      </c>
      <c r="CS3313">
        <v>551311</v>
      </c>
      <c r="CT3313">
        <v>4398347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4390032</v>
      </c>
      <c r="DA3313">
        <v>612158</v>
      </c>
      <c r="DB3313">
        <v>1564573</v>
      </c>
      <c r="DC3313">
        <v>3472575</v>
      </c>
      <c r="DD3313">
        <v>0</v>
      </c>
      <c r="DE3313">
        <v>0</v>
      </c>
      <c r="DF3313">
        <v>376166</v>
      </c>
      <c r="DG3313">
        <v>6388135</v>
      </c>
      <c r="DH3313">
        <v>0</v>
      </c>
      <c r="DI3313">
        <v>510837</v>
      </c>
      <c r="DJ3313">
        <v>17314476</v>
      </c>
      <c r="DK3313">
        <v>170528</v>
      </c>
      <c r="DL3313">
        <v>15908700</v>
      </c>
      <c r="DM3313">
        <v>0</v>
      </c>
      <c r="DN3313">
        <v>1802</v>
      </c>
      <c r="DO3313">
        <v>0</v>
      </c>
      <c r="DP3313">
        <v>0</v>
      </c>
      <c r="DQ3313">
        <v>0</v>
      </c>
      <c r="DR3313">
        <v>0</v>
      </c>
      <c r="DS3313">
        <v>765188</v>
      </c>
      <c r="DT3313">
        <v>1293911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</row>
    <row r="3314" spans="1:137" x14ac:dyDescent="0.3">
      <c r="A3314">
        <v>106240942</v>
      </c>
      <c r="B3314" t="s">
        <v>1189</v>
      </c>
      <c r="C3314">
        <v>2018</v>
      </c>
      <c r="D3314">
        <v>2</v>
      </c>
      <c r="E3314" s="1">
        <v>43191</v>
      </c>
      <c r="F3314" s="1" t="str">
        <f>TEXT(Master[[#This Row],[BEG_DATE]],"mmm")</f>
        <v>Apr</v>
      </c>
      <c r="G3314" s="1">
        <v>43281</v>
      </c>
      <c r="H3314" t="s">
        <v>135</v>
      </c>
      <c r="I3314" t="s">
        <v>1116</v>
      </c>
      <c r="J3314">
        <v>6</v>
      </c>
      <c r="K3314" t="s">
        <v>3456</v>
      </c>
      <c r="L3314">
        <v>515</v>
      </c>
      <c r="M3314" t="s">
        <v>165</v>
      </c>
      <c r="N3314" t="s">
        <v>138</v>
      </c>
      <c r="O3314" t="s">
        <v>158</v>
      </c>
      <c r="P3314" t="s">
        <v>2387</v>
      </c>
      <c r="Q3314" t="s">
        <v>1191</v>
      </c>
      <c r="R3314" t="s">
        <v>1119</v>
      </c>
      <c r="S3314">
        <v>95340</v>
      </c>
      <c r="U3314" t="s">
        <v>1192</v>
      </c>
      <c r="V3314">
        <v>186</v>
      </c>
      <c r="W3314">
        <v>186</v>
      </c>
      <c r="X3314">
        <v>134</v>
      </c>
      <c r="Y3314">
        <v>1251</v>
      </c>
      <c r="Z3314">
        <v>129</v>
      </c>
      <c r="AA3314">
        <v>239</v>
      </c>
      <c r="AB3314">
        <v>1099</v>
      </c>
      <c r="AC3314">
        <v>0</v>
      </c>
      <c r="AD3314">
        <v>0</v>
      </c>
      <c r="AE3314">
        <v>66</v>
      </c>
      <c r="AF3314">
        <v>448</v>
      </c>
      <c r="AG3314">
        <v>8</v>
      </c>
      <c r="AH3314">
        <v>12</v>
      </c>
      <c r="AI3314">
        <v>3252</v>
      </c>
      <c r="AJ3314">
        <v>0</v>
      </c>
      <c r="AK3314">
        <v>5628</v>
      </c>
      <c r="AL3314">
        <v>551</v>
      </c>
      <c r="AM3314">
        <v>777</v>
      </c>
      <c r="AN3314">
        <v>3569</v>
      </c>
      <c r="AO3314">
        <v>0</v>
      </c>
      <c r="AP3314">
        <v>0</v>
      </c>
      <c r="AQ3314">
        <v>197</v>
      </c>
      <c r="AR3314">
        <v>1309</v>
      </c>
      <c r="AS3314">
        <v>22</v>
      </c>
      <c r="AT3314">
        <v>25</v>
      </c>
      <c r="AU3314">
        <v>12078</v>
      </c>
      <c r="AV3314">
        <v>0</v>
      </c>
      <c r="AW3314">
        <v>12411</v>
      </c>
      <c r="AX3314">
        <v>834</v>
      </c>
      <c r="AY3314">
        <v>2398</v>
      </c>
      <c r="AZ3314">
        <v>20760</v>
      </c>
      <c r="BA3314">
        <v>0</v>
      </c>
      <c r="BB3314">
        <v>0</v>
      </c>
      <c r="BC3314">
        <v>1404</v>
      </c>
      <c r="BD3314">
        <v>6236</v>
      </c>
      <c r="BE3314">
        <v>437</v>
      </c>
      <c r="BF3314">
        <v>1537</v>
      </c>
      <c r="BG3314">
        <v>46017</v>
      </c>
      <c r="BH3314">
        <v>101096558</v>
      </c>
      <c r="BI3314">
        <v>10125656</v>
      </c>
      <c r="BJ3314">
        <v>13138235</v>
      </c>
      <c r="BK3314">
        <v>62771872</v>
      </c>
      <c r="BL3314">
        <v>0</v>
      </c>
      <c r="BM3314">
        <v>0</v>
      </c>
      <c r="BN3314">
        <v>3702222</v>
      </c>
      <c r="BO3314">
        <v>25198910</v>
      </c>
      <c r="BP3314">
        <v>382255</v>
      </c>
      <c r="BQ3314">
        <v>570583</v>
      </c>
      <c r="BR3314">
        <v>216986291</v>
      </c>
      <c r="BS3314">
        <v>37568574</v>
      </c>
      <c r="BT3314">
        <v>3583828</v>
      </c>
      <c r="BU3314">
        <v>7127224</v>
      </c>
      <c r="BV3314">
        <v>63587685</v>
      </c>
      <c r="BW3314">
        <v>0</v>
      </c>
      <c r="BX3314">
        <v>0</v>
      </c>
      <c r="BY3314">
        <v>4214696</v>
      </c>
      <c r="BZ3314">
        <v>22780751</v>
      </c>
      <c r="CA3314">
        <v>1262529</v>
      </c>
      <c r="CB3314">
        <v>2758513</v>
      </c>
      <c r="CC3314">
        <v>142883800</v>
      </c>
      <c r="CD3314">
        <v>2375433</v>
      </c>
      <c r="CE3314">
        <v>116374808</v>
      </c>
      <c r="CF3314">
        <v>11689305</v>
      </c>
      <c r="CG3314">
        <v>7130431</v>
      </c>
      <c r="CH3314">
        <v>105511376</v>
      </c>
      <c r="CI3314">
        <v>-1722</v>
      </c>
      <c r="CJ3314">
        <v>0</v>
      </c>
      <c r="CK3314">
        <v>0</v>
      </c>
      <c r="CL3314">
        <v>5428665</v>
      </c>
      <c r="CM3314">
        <v>21776475</v>
      </c>
      <c r="CN3314">
        <v>0</v>
      </c>
      <c r="CO3314">
        <v>3096449</v>
      </c>
      <c r="CP3314">
        <v>0</v>
      </c>
      <c r="CQ3314">
        <v>0</v>
      </c>
      <c r="CR3314">
        <v>0</v>
      </c>
      <c r="CS3314">
        <v>2879458</v>
      </c>
      <c r="CT3314">
        <v>276260678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21686838</v>
      </c>
      <c r="DA3314">
        <v>1941699</v>
      </c>
      <c r="DB3314">
        <v>11729236</v>
      </c>
      <c r="DC3314">
        <v>20141116</v>
      </c>
      <c r="DD3314">
        <v>0</v>
      </c>
      <c r="DE3314">
        <v>0</v>
      </c>
      <c r="DF3314">
        <v>2363544</v>
      </c>
      <c r="DG3314">
        <v>25554296</v>
      </c>
      <c r="DH3314">
        <v>0</v>
      </c>
      <c r="DI3314">
        <v>192684</v>
      </c>
      <c r="DJ3314">
        <v>83609413</v>
      </c>
      <c r="DK3314">
        <v>900550</v>
      </c>
      <c r="DL3314">
        <v>76722340</v>
      </c>
      <c r="DM3314">
        <v>0</v>
      </c>
      <c r="DN3314">
        <v>-149339</v>
      </c>
      <c r="DO3314">
        <v>0</v>
      </c>
      <c r="DP3314">
        <v>0</v>
      </c>
      <c r="DQ3314">
        <v>0</v>
      </c>
      <c r="DR3314">
        <v>0</v>
      </c>
      <c r="DS3314">
        <v>2427353</v>
      </c>
      <c r="DT3314">
        <v>193638481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</row>
    <row r="3315" spans="1:137" x14ac:dyDescent="0.3">
      <c r="A3315">
        <v>106361266</v>
      </c>
      <c r="B3315" t="s">
        <v>1261</v>
      </c>
      <c r="C3315">
        <v>2018</v>
      </c>
      <c r="D3315">
        <v>2</v>
      </c>
      <c r="E3315" s="1">
        <v>43191</v>
      </c>
      <c r="F3315" s="1" t="str">
        <f>TEXT(Master[[#This Row],[BEG_DATE]],"mmm")</f>
        <v>Apr</v>
      </c>
      <c r="G3315" s="1">
        <v>43281</v>
      </c>
      <c r="H3315" t="s">
        <v>135</v>
      </c>
      <c r="I3315" t="s">
        <v>213</v>
      </c>
      <c r="J3315">
        <v>12</v>
      </c>
      <c r="K3315" t="s">
        <v>3455</v>
      </c>
      <c r="L3315">
        <v>1209</v>
      </c>
      <c r="M3315" t="s">
        <v>137</v>
      </c>
      <c r="N3315" t="s">
        <v>138</v>
      </c>
      <c r="O3315" t="s">
        <v>139</v>
      </c>
      <c r="P3315" t="s">
        <v>2405</v>
      </c>
      <c r="Q3315" t="s">
        <v>1263</v>
      </c>
      <c r="R3315" t="s">
        <v>1264</v>
      </c>
      <c r="S3315">
        <v>92352</v>
      </c>
      <c r="U3315" t="s">
        <v>1265</v>
      </c>
      <c r="V3315">
        <v>37</v>
      </c>
      <c r="W3315">
        <v>37</v>
      </c>
      <c r="X3315">
        <v>30</v>
      </c>
      <c r="Y3315">
        <v>21</v>
      </c>
      <c r="Z3315">
        <v>15</v>
      </c>
      <c r="AA3315">
        <v>12</v>
      </c>
      <c r="AB3315">
        <v>12</v>
      </c>
      <c r="AC3315">
        <v>0</v>
      </c>
      <c r="AD3315">
        <v>0</v>
      </c>
      <c r="AE3315">
        <v>1</v>
      </c>
      <c r="AF3315">
        <v>8</v>
      </c>
      <c r="AG3315">
        <v>0</v>
      </c>
      <c r="AH3315">
        <v>1</v>
      </c>
      <c r="AI3315">
        <v>70</v>
      </c>
      <c r="AJ3315">
        <v>5</v>
      </c>
      <c r="AK3315">
        <v>109</v>
      </c>
      <c r="AL3315">
        <v>34</v>
      </c>
      <c r="AM3315">
        <v>1277</v>
      </c>
      <c r="AN3315">
        <v>584</v>
      </c>
      <c r="AO3315">
        <v>0</v>
      </c>
      <c r="AP3315">
        <v>0</v>
      </c>
      <c r="AQ3315">
        <v>3</v>
      </c>
      <c r="AR3315">
        <v>17</v>
      </c>
      <c r="AS3315">
        <v>0</v>
      </c>
      <c r="AT3315">
        <v>1</v>
      </c>
      <c r="AU3315">
        <v>2025</v>
      </c>
      <c r="AV3315">
        <v>1845</v>
      </c>
      <c r="AW3315">
        <v>1544</v>
      </c>
      <c r="AX3315">
        <v>697</v>
      </c>
      <c r="AY3315">
        <v>3589</v>
      </c>
      <c r="AZ3315">
        <v>1834</v>
      </c>
      <c r="BA3315">
        <v>0</v>
      </c>
      <c r="BB3315">
        <v>0</v>
      </c>
      <c r="BC3315">
        <v>97</v>
      </c>
      <c r="BD3315">
        <v>1312</v>
      </c>
      <c r="BE3315">
        <v>0</v>
      </c>
      <c r="BF3315">
        <v>285</v>
      </c>
      <c r="BG3315">
        <v>9358</v>
      </c>
      <c r="BH3315">
        <v>418033</v>
      </c>
      <c r="BI3315">
        <v>209662</v>
      </c>
      <c r="BJ3315">
        <v>1066214</v>
      </c>
      <c r="BK3315">
        <v>602999</v>
      </c>
      <c r="BL3315">
        <v>0</v>
      </c>
      <c r="BM3315">
        <v>0</v>
      </c>
      <c r="BN3315">
        <v>29014</v>
      </c>
      <c r="BO3315">
        <v>106461</v>
      </c>
      <c r="BP3315">
        <v>0</v>
      </c>
      <c r="BQ3315">
        <v>4227</v>
      </c>
      <c r="BR3315">
        <v>2436610</v>
      </c>
      <c r="BS3315">
        <v>1717266</v>
      </c>
      <c r="BT3315">
        <v>1385330</v>
      </c>
      <c r="BU3315">
        <v>2553778</v>
      </c>
      <c r="BV3315">
        <v>2030745</v>
      </c>
      <c r="BW3315">
        <v>0</v>
      </c>
      <c r="BX3315">
        <v>0</v>
      </c>
      <c r="BY3315">
        <v>184785</v>
      </c>
      <c r="BZ3315">
        <v>2175296</v>
      </c>
      <c r="CA3315">
        <v>0</v>
      </c>
      <c r="CB3315">
        <v>246548</v>
      </c>
      <c r="CC3315">
        <v>10293748</v>
      </c>
      <c r="CD3315">
        <v>246000</v>
      </c>
      <c r="CE3315">
        <v>841330</v>
      </c>
      <c r="CF3315">
        <v>865041</v>
      </c>
      <c r="CG3315">
        <v>1778917</v>
      </c>
      <c r="CH3315">
        <v>-1482401</v>
      </c>
      <c r="CI3315">
        <v>-81836</v>
      </c>
      <c r="CJ3315">
        <v>0</v>
      </c>
      <c r="CK3315">
        <v>0</v>
      </c>
      <c r="CL3315">
        <v>137251</v>
      </c>
      <c r="CM3315">
        <v>1331661</v>
      </c>
      <c r="CN3315">
        <v>0</v>
      </c>
      <c r="CO3315">
        <v>80000</v>
      </c>
      <c r="CP3315">
        <v>0</v>
      </c>
      <c r="CQ3315">
        <v>0</v>
      </c>
      <c r="CR3315">
        <v>0</v>
      </c>
      <c r="CS3315">
        <v>99673</v>
      </c>
      <c r="CT3315">
        <v>3815636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1293969</v>
      </c>
      <c r="DA3315">
        <v>729951</v>
      </c>
      <c r="DB3315">
        <v>1842911</v>
      </c>
      <c r="DC3315">
        <v>4116145</v>
      </c>
      <c r="DD3315">
        <v>0</v>
      </c>
      <c r="DE3315">
        <v>0</v>
      </c>
      <c r="DF3315">
        <v>76548</v>
      </c>
      <c r="DG3315">
        <v>753296</v>
      </c>
      <c r="DH3315">
        <v>0</v>
      </c>
      <c r="DI3315">
        <v>101902</v>
      </c>
      <c r="DJ3315">
        <v>8914722</v>
      </c>
      <c r="DK3315">
        <v>164022</v>
      </c>
      <c r="DL3315">
        <v>6304455</v>
      </c>
      <c r="DM3315">
        <v>0</v>
      </c>
      <c r="DN3315">
        <v>1437440</v>
      </c>
      <c r="DO3315">
        <v>0</v>
      </c>
      <c r="DP3315">
        <v>0</v>
      </c>
      <c r="DQ3315">
        <v>0</v>
      </c>
      <c r="DR3315">
        <v>0</v>
      </c>
      <c r="DS3315">
        <v>119335</v>
      </c>
      <c r="DT3315">
        <v>16695647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</row>
    <row r="3316" spans="1:137" x14ac:dyDescent="0.3">
      <c r="A3316">
        <v>106274043</v>
      </c>
      <c r="B3316" t="s">
        <v>1272</v>
      </c>
      <c r="C3316">
        <v>2018</v>
      </c>
      <c r="D3316">
        <v>2</v>
      </c>
      <c r="E3316" s="1">
        <v>43191</v>
      </c>
      <c r="F3316" s="1" t="str">
        <f>TEXT(Master[[#This Row],[BEG_DATE]],"mmm")</f>
        <v>Apr</v>
      </c>
      <c r="G3316" s="1">
        <v>43281</v>
      </c>
      <c r="H3316" t="s">
        <v>135</v>
      </c>
      <c r="I3316" t="s">
        <v>463</v>
      </c>
      <c r="J3316">
        <v>8</v>
      </c>
      <c r="K3316" t="s">
        <v>3454</v>
      </c>
      <c r="L3316">
        <v>705</v>
      </c>
      <c r="M3316" t="s">
        <v>214</v>
      </c>
      <c r="N3316" t="s">
        <v>138</v>
      </c>
      <c r="O3316" t="s">
        <v>158</v>
      </c>
      <c r="P3316" t="s">
        <v>2407</v>
      </c>
      <c r="Q3316" t="s">
        <v>1274</v>
      </c>
      <c r="R3316" t="s">
        <v>1275</v>
      </c>
      <c r="S3316">
        <v>93906</v>
      </c>
      <c r="U3316" t="s">
        <v>1276</v>
      </c>
      <c r="V3316">
        <v>172</v>
      </c>
      <c r="W3316">
        <v>116</v>
      </c>
      <c r="X3316">
        <v>116</v>
      </c>
      <c r="Y3316">
        <v>430</v>
      </c>
      <c r="Z3316">
        <v>0</v>
      </c>
      <c r="AA3316">
        <v>669</v>
      </c>
      <c r="AB3316">
        <v>692</v>
      </c>
      <c r="AC3316">
        <v>0</v>
      </c>
      <c r="AD3316">
        <v>0</v>
      </c>
      <c r="AE3316">
        <v>437</v>
      </c>
      <c r="AF3316">
        <v>0</v>
      </c>
      <c r="AG3316">
        <v>2</v>
      </c>
      <c r="AH3316">
        <v>64</v>
      </c>
      <c r="AI3316">
        <v>2294</v>
      </c>
      <c r="AJ3316">
        <v>0</v>
      </c>
      <c r="AK3316">
        <v>2425</v>
      </c>
      <c r="AL3316">
        <v>0</v>
      </c>
      <c r="AM3316">
        <v>2927</v>
      </c>
      <c r="AN3316">
        <v>2662</v>
      </c>
      <c r="AO3316">
        <v>0</v>
      </c>
      <c r="AP3316">
        <v>0</v>
      </c>
      <c r="AQ3316">
        <v>2249</v>
      </c>
      <c r="AR3316">
        <v>0</v>
      </c>
      <c r="AS3316">
        <v>7</v>
      </c>
      <c r="AT3316">
        <v>157</v>
      </c>
      <c r="AU3316">
        <v>10427</v>
      </c>
      <c r="AV3316">
        <v>0</v>
      </c>
      <c r="AW3316">
        <v>6473</v>
      </c>
      <c r="AX3316">
        <v>0</v>
      </c>
      <c r="AY3316">
        <v>8822</v>
      </c>
      <c r="AZ3316">
        <v>19763</v>
      </c>
      <c r="BA3316">
        <v>0</v>
      </c>
      <c r="BB3316">
        <v>0</v>
      </c>
      <c r="BC3316">
        <v>7981</v>
      </c>
      <c r="BD3316">
        <v>0</v>
      </c>
      <c r="BE3316">
        <v>786</v>
      </c>
      <c r="BF3316">
        <v>2207</v>
      </c>
      <c r="BG3316">
        <v>46032</v>
      </c>
      <c r="BH3316">
        <v>42935818</v>
      </c>
      <c r="BI3316">
        <v>0</v>
      </c>
      <c r="BJ3316">
        <v>59372634</v>
      </c>
      <c r="BK3316">
        <v>54176947</v>
      </c>
      <c r="BL3316">
        <v>0</v>
      </c>
      <c r="BM3316">
        <v>0</v>
      </c>
      <c r="BN3316">
        <v>51348616</v>
      </c>
      <c r="BO3316">
        <v>0</v>
      </c>
      <c r="BP3316">
        <v>230209</v>
      </c>
      <c r="BQ3316">
        <v>32791</v>
      </c>
      <c r="BR3316">
        <v>208097015</v>
      </c>
      <c r="BS3316">
        <v>11694733</v>
      </c>
      <c r="BT3316">
        <v>0</v>
      </c>
      <c r="BU3316">
        <v>14398201</v>
      </c>
      <c r="BV3316">
        <v>37022819</v>
      </c>
      <c r="BW3316">
        <v>0</v>
      </c>
      <c r="BX3316">
        <v>0</v>
      </c>
      <c r="BY3316">
        <v>23312654</v>
      </c>
      <c r="BZ3316">
        <v>0</v>
      </c>
      <c r="CA3316">
        <v>1293563</v>
      </c>
      <c r="CB3316">
        <v>4790125</v>
      </c>
      <c r="CC3316">
        <v>92512095</v>
      </c>
      <c r="CD3316">
        <v>4117078</v>
      </c>
      <c r="CE3316">
        <v>43778993</v>
      </c>
      <c r="CF3316">
        <v>0</v>
      </c>
      <c r="CG3316">
        <v>61446558</v>
      </c>
      <c r="CH3316">
        <v>74295907</v>
      </c>
      <c r="CI3316">
        <v>-9527481</v>
      </c>
      <c r="CJ3316">
        <v>0</v>
      </c>
      <c r="CK3316">
        <v>0</v>
      </c>
      <c r="CL3316">
        <v>43679365</v>
      </c>
      <c r="CM3316">
        <v>0</v>
      </c>
      <c r="CN3316">
        <v>0</v>
      </c>
      <c r="CO3316">
        <v>1523774</v>
      </c>
      <c r="CP3316">
        <v>0</v>
      </c>
      <c r="CQ3316">
        <v>0</v>
      </c>
      <c r="CR3316">
        <v>0</v>
      </c>
      <c r="CS3316">
        <v>0</v>
      </c>
      <c r="CT3316">
        <v>219314194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10851558</v>
      </c>
      <c r="DA3316">
        <v>0</v>
      </c>
      <c r="DB3316">
        <v>21851758</v>
      </c>
      <c r="DC3316">
        <v>16903858</v>
      </c>
      <c r="DD3316">
        <v>0</v>
      </c>
      <c r="DE3316">
        <v>0</v>
      </c>
      <c r="DF3316">
        <v>30981905</v>
      </c>
      <c r="DG3316">
        <v>0</v>
      </c>
      <c r="DH3316">
        <v>0</v>
      </c>
      <c r="DI3316">
        <v>705837</v>
      </c>
      <c r="DJ3316">
        <v>81294916</v>
      </c>
      <c r="DK3316">
        <v>2078916</v>
      </c>
      <c r="DL3316">
        <v>69601228</v>
      </c>
      <c r="DM3316">
        <v>0</v>
      </c>
      <c r="DN3316">
        <v>-1966210</v>
      </c>
      <c r="DO3316">
        <v>0</v>
      </c>
      <c r="DP3316">
        <v>0</v>
      </c>
      <c r="DQ3316">
        <v>0</v>
      </c>
      <c r="DR3316">
        <v>0</v>
      </c>
      <c r="DS3316">
        <v>1159057</v>
      </c>
      <c r="DT3316">
        <v>119638671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</row>
    <row r="3317" spans="1:137" x14ac:dyDescent="0.3">
      <c r="A3317">
        <v>106370759</v>
      </c>
      <c r="B3317" t="s">
        <v>1374</v>
      </c>
      <c r="C3317">
        <v>2018</v>
      </c>
      <c r="D3317">
        <v>2</v>
      </c>
      <c r="E3317" s="1">
        <v>43191</v>
      </c>
      <c r="F3317" s="1" t="str">
        <f>TEXT(Master[[#This Row],[BEG_DATE]],"mmm")</f>
        <v>Apr</v>
      </c>
      <c r="G3317" s="1">
        <v>43281</v>
      </c>
      <c r="H3317" t="s">
        <v>135</v>
      </c>
      <c r="I3317" t="s">
        <v>187</v>
      </c>
      <c r="J3317">
        <v>14</v>
      </c>
      <c r="K3317" t="s">
        <v>3453</v>
      </c>
      <c r="L3317">
        <v>1420</v>
      </c>
      <c r="M3317" t="s">
        <v>146</v>
      </c>
      <c r="N3317" t="s">
        <v>138</v>
      </c>
      <c r="O3317" t="s">
        <v>158</v>
      </c>
      <c r="P3317" t="s">
        <v>2439</v>
      </c>
      <c r="Q3317" t="s">
        <v>1376</v>
      </c>
      <c r="R3317" t="s">
        <v>1377</v>
      </c>
      <c r="S3317">
        <v>91950</v>
      </c>
      <c r="U3317" t="s">
        <v>2711</v>
      </c>
      <c r="V3317">
        <v>291</v>
      </c>
      <c r="W3317">
        <v>291</v>
      </c>
      <c r="X3317">
        <v>291</v>
      </c>
      <c r="Y3317">
        <v>635</v>
      </c>
      <c r="Z3317">
        <v>164</v>
      </c>
      <c r="AA3317">
        <v>809</v>
      </c>
      <c r="AB3317">
        <v>318</v>
      </c>
      <c r="AC3317">
        <v>0</v>
      </c>
      <c r="AD3317">
        <v>0</v>
      </c>
      <c r="AE3317">
        <v>136</v>
      </c>
      <c r="AF3317">
        <v>4</v>
      </c>
      <c r="AG3317">
        <v>0</v>
      </c>
      <c r="AH3317">
        <v>213</v>
      </c>
      <c r="AI3317">
        <v>2279</v>
      </c>
      <c r="AJ3317">
        <v>0</v>
      </c>
      <c r="AK3317">
        <v>4232</v>
      </c>
      <c r="AL3317">
        <v>891</v>
      </c>
      <c r="AM3317">
        <v>5803</v>
      </c>
      <c r="AN3317">
        <v>1299</v>
      </c>
      <c r="AO3317">
        <v>0</v>
      </c>
      <c r="AP3317">
        <v>0</v>
      </c>
      <c r="AQ3317">
        <v>655</v>
      </c>
      <c r="AR3317">
        <v>16</v>
      </c>
      <c r="AS3317">
        <v>0</v>
      </c>
      <c r="AT3317">
        <v>524</v>
      </c>
      <c r="AU3317">
        <v>13420</v>
      </c>
      <c r="AV3317">
        <v>0</v>
      </c>
      <c r="AW3317">
        <v>6458</v>
      </c>
      <c r="AX3317">
        <v>904</v>
      </c>
      <c r="AY3317">
        <v>1078</v>
      </c>
      <c r="AZ3317">
        <v>3548</v>
      </c>
      <c r="BA3317">
        <v>0</v>
      </c>
      <c r="BB3317">
        <v>0</v>
      </c>
      <c r="BC3317">
        <v>1734</v>
      </c>
      <c r="BD3317">
        <v>41</v>
      </c>
      <c r="BE3317">
        <v>2</v>
      </c>
      <c r="BF3317">
        <v>956</v>
      </c>
      <c r="BG3317">
        <v>14721</v>
      </c>
      <c r="BH3317">
        <v>25269580</v>
      </c>
      <c r="BI3317">
        <v>7301937</v>
      </c>
      <c r="BJ3317">
        <v>28179215</v>
      </c>
      <c r="BK3317">
        <v>11913349</v>
      </c>
      <c r="BL3317">
        <v>0</v>
      </c>
      <c r="BM3317">
        <v>0</v>
      </c>
      <c r="BN3317">
        <v>4804540</v>
      </c>
      <c r="BO3317">
        <v>119841</v>
      </c>
      <c r="BP3317">
        <v>0</v>
      </c>
      <c r="BQ3317">
        <v>4509172</v>
      </c>
      <c r="BR3317">
        <v>82097634</v>
      </c>
      <c r="BS3317">
        <v>9036569</v>
      </c>
      <c r="BT3317">
        <v>2694428</v>
      </c>
      <c r="BU3317">
        <v>2450502</v>
      </c>
      <c r="BV3317">
        <v>8176159</v>
      </c>
      <c r="BW3317">
        <v>0</v>
      </c>
      <c r="BX3317">
        <v>0</v>
      </c>
      <c r="BY3317">
        <v>2946150</v>
      </c>
      <c r="BZ3317">
        <v>76955</v>
      </c>
      <c r="CA3317">
        <v>15953</v>
      </c>
      <c r="CB3317">
        <v>2418154</v>
      </c>
      <c r="CC3317">
        <v>27814870</v>
      </c>
      <c r="CD3317">
        <v>2092953</v>
      </c>
      <c r="CE3317">
        <v>23918661</v>
      </c>
      <c r="CF3317">
        <v>8142296</v>
      </c>
      <c r="CG3317">
        <v>21408939</v>
      </c>
      <c r="CH3317">
        <v>10000239</v>
      </c>
      <c r="CI3317">
        <v>-2126969</v>
      </c>
      <c r="CJ3317">
        <v>0</v>
      </c>
      <c r="CK3317">
        <v>0</v>
      </c>
      <c r="CL3317">
        <v>3322272</v>
      </c>
      <c r="CM3317">
        <v>104160</v>
      </c>
      <c r="CN3317">
        <v>0</v>
      </c>
      <c r="CO3317">
        <v>15953</v>
      </c>
      <c r="CP3317">
        <v>0</v>
      </c>
      <c r="CQ3317">
        <v>0</v>
      </c>
      <c r="CR3317">
        <v>0</v>
      </c>
      <c r="CS3317">
        <v>4660978</v>
      </c>
      <c r="CT3317">
        <v>71539482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10387488</v>
      </c>
      <c r="DA3317">
        <v>1854069</v>
      </c>
      <c r="DB3317">
        <v>11347747</v>
      </c>
      <c r="DC3317">
        <v>10089269</v>
      </c>
      <c r="DD3317">
        <v>0</v>
      </c>
      <c r="DE3317">
        <v>0</v>
      </c>
      <c r="DF3317">
        <v>4428418</v>
      </c>
      <c r="DG3317">
        <v>92636</v>
      </c>
      <c r="DH3317">
        <v>0</v>
      </c>
      <c r="DI3317">
        <v>173395</v>
      </c>
      <c r="DJ3317">
        <v>38373022</v>
      </c>
      <c r="DK3317">
        <v>1164897</v>
      </c>
      <c r="DL3317">
        <v>36789612</v>
      </c>
      <c r="DM3317">
        <v>0</v>
      </c>
      <c r="DN3317">
        <v>374510</v>
      </c>
      <c r="DO3317">
        <v>0</v>
      </c>
      <c r="DP3317">
        <v>0</v>
      </c>
      <c r="DQ3317">
        <v>0</v>
      </c>
      <c r="DR3317">
        <v>0</v>
      </c>
      <c r="DS3317">
        <v>388313</v>
      </c>
      <c r="DT3317">
        <v>29788311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</row>
    <row r="3318" spans="1:137" x14ac:dyDescent="0.3">
      <c r="A3318">
        <v>106450940</v>
      </c>
      <c r="B3318" t="s">
        <v>1680</v>
      </c>
      <c r="C3318">
        <v>2018</v>
      </c>
      <c r="D3318">
        <v>2</v>
      </c>
      <c r="E3318" s="1">
        <v>43191</v>
      </c>
      <c r="F3318" s="1" t="str">
        <f>TEXT(Master[[#This Row],[BEG_DATE]],"mmm")</f>
        <v>Apr</v>
      </c>
      <c r="G3318" s="1">
        <v>43281</v>
      </c>
      <c r="H3318" t="s">
        <v>135</v>
      </c>
      <c r="I3318" t="s">
        <v>1146</v>
      </c>
      <c r="J3318">
        <v>1</v>
      </c>
      <c r="K3318" t="s">
        <v>3458</v>
      </c>
      <c r="L3318">
        <v>209</v>
      </c>
      <c r="M3318" t="s">
        <v>188</v>
      </c>
      <c r="N3318" t="s">
        <v>138</v>
      </c>
      <c r="O3318" t="s">
        <v>158</v>
      </c>
      <c r="P3318" t="s">
        <v>2532</v>
      </c>
      <c r="Q3318" t="s">
        <v>1682</v>
      </c>
      <c r="R3318" t="s">
        <v>1200</v>
      </c>
      <c r="S3318">
        <v>96001</v>
      </c>
      <c r="U3318" t="s">
        <v>2718</v>
      </c>
      <c r="V3318">
        <v>178</v>
      </c>
      <c r="W3318">
        <v>178</v>
      </c>
      <c r="X3318">
        <v>96</v>
      </c>
      <c r="Y3318">
        <v>1112</v>
      </c>
      <c r="Z3318">
        <v>25</v>
      </c>
      <c r="AA3318">
        <v>35</v>
      </c>
      <c r="AB3318">
        <v>329</v>
      </c>
      <c r="AC3318">
        <v>0</v>
      </c>
      <c r="AD3318">
        <v>0</v>
      </c>
      <c r="AE3318">
        <v>139</v>
      </c>
      <c r="AF3318">
        <v>83</v>
      </c>
      <c r="AG3318">
        <v>0</v>
      </c>
      <c r="AH3318">
        <v>22</v>
      </c>
      <c r="AI3318">
        <v>1745</v>
      </c>
      <c r="AJ3318">
        <v>0</v>
      </c>
      <c r="AK3318">
        <v>5522</v>
      </c>
      <c r="AL3318">
        <v>107</v>
      </c>
      <c r="AM3318">
        <v>221</v>
      </c>
      <c r="AN3318">
        <v>1505</v>
      </c>
      <c r="AO3318">
        <v>0</v>
      </c>
      <c r="AP3318">
        <v>0</v>
      </c>
      <c r="AQ3318">
        <v>488</v>
      </c>
      <c r="AR3318">
        <v>286</v>
      </c>
      <c r="AS3318">
        <v>0</v>
      </c>
      <c r="AT3318">
        <v>59</v>
      </c>
      <c r="AU3318">
        <v>8188</v>
      </c>
      <c r="AV3318">
        <v>0</v>
      </c>
      <c r="AW3318">
        <v>4967</v>
      </c>
      <c r="AX3318">
        <v>96</v>
      </c>
      <c r="AY3318">
        <v>540</v>
      </c>
      <c r="AZ3318">
        <v>4615</v>
      </c>
      <c r="BA3318">
        <v>0</v>
      </c>
      <c r="BB3318">
        <v>0</v>
      </c>
      <c r="BC3318">
        <v>1712</v>
      </c>
      <c r="BD3318">
        <v>822</v>
      </c>
      <c r="BE3318">
        <v>0</v>
      </c>
      <c r="BF3318">
        <v>1566</v>
      </c>
      <c r="BG3318">
        <v>14318</v>
      </c>
      <c r="BH3318">
        <v>85602321</v>
      </c>
      <c r="BI3318">
        <v>1987251</v>
      </c>
      <c r="BJ3318">
        <v>2781338</v>
      </c>
      <c r="BK3318">
        <v>22308377</v>
      </c>
      <c r="BL3318">
        <v>0</v>
      </c>
      <c r="BM3318">
        <v>0</v>
      </c>
      <c r="BN3318">
        <v>11011008</v>
      </c>
      <c r="BO3318">
        <v>6299015</v>
      </c>
      <c r="BP3318">
        <v>0</v>
      </c>
      <c r="BQ3318">
        <v>1013649</v>
      </c>
      <c r="BR3318">
        <v>131002959</v>
      </c>
      <c r="BS3318">
        <v>32893664</v>
      </c>
      <c r="BT3318">
        <v>871547</v>
      </c>
      <c r="BU3318">
        <v>2251083</v>
      </c>
      <c r="BV3318">
        <v>20810188</v>
      </c>
      <c r="BW3318">
        <v>0</v>
      </c>
      <c r="BX3318">
        <v>0</v>
      </c>
      <c r="BY3318">
        <v>9928264</v>
      </c>
      <c r="BZ3318">
        <v>5708594</v>
      </c>
      <c r="CA3318">
        <v>0</v>
      </c>
      <c r="CB3318">
        <v>1729496</v>
      </c>
      <c r="CC3318">
        <v>74192836</v>
      </c>
      <c r="CD3318">
        <v>2588321</v>
      </c>
      <c r="CE3318">
        <v>99364304</v>
      </c>
      <c r="CF3318">
        <v>2451231</v>
      </c>
      <c r="CG3318">
        <v>2397343</v>
      </c>
      <c r="CH3318">
        <v>34190436</v>
      </c>
      <c r="CI3318">
        <v>-82285</v>
      </c>
      <c r="CJ3318">
        <v>0</v>
      </c>
      <c r="CK3318">
        <v>0</v>
      </c>
      <c r="CL3318">
        <v>14725191</v>
      </c>
      <c r="CM3318">
        <v>8086626</v>
      </c>
      <c r="CN3318">
        <v>0</v>
      </c>
      <c r="CO3318">
        <v>319682</v>
      </c>
      <c r="CP3318">
        <v>0</v>
      </c>
      <c r="CQ3318">
        <v>0</v>
      </c>
      <c r="CR3318">
        <v>0</v>
      </c>
      <c r="CS3318">
        <v>134510</v>
      </c>
      <c r="CT3318">
        <v>164175359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19131681</v>
      </c>
      <c r="DA3318">
        <v>398993</v>
      </c>
      <c r="DB3318">
        <v>2545703</v>
      </c>
      <c r="DC3318">
        <v>8928129</v>
      </c>
      <c r="DD3318">
        <v>0</v>
      </c>
      <c r="DE3318">
        <v>0</v>
      </c>
      <c r="DF3318">
        <v>6173700</v>
      </c>
      <c r="DG3318">
        <v>3681046</v>
      </c>
      <c r="DH3318">
        <v>0</v>
      </c>
      <c r="DI3318">
        <v>161184</v>
      </c>
      <c r="DJ3318">
        <v>41020436</v>
      </c>
      <c r="DK3318">
        <v>902199</v>
      </c>
      <c r="DL3318">
        <v>36665990</v>
      </c>
      <c r="DM3318">
        <v>0</v>
      </c>
      <c r="DN3318">
        <v>10405</v>
      </c>
      <c r="DO3318">
        <v>0</v>
      </c>
      <c r="DP3318">
        <v>0</v>
      </c>
      <c r="DQ3318">
        <v>0</v>
      </c>
      <c r="DR3318">
        <v>0</v>
      </c>
      <c r="DS3318">
        <v>499280</v>
      </c>
      <c r="DT3318">
        <v>1693094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</row>
    <row r="3319" spans="1:137" x14ac:dyDescent="0.3">
      <c r="A3319">
        <v>106034002</v>
      </c>
      <c r="B3319" t="s">
        <v>1869</v>
      </c>
      <c r="C3319">
        <v>2018</v>
      </c>
      <c r="D3319">
        <v>2</v>
      </c>
      <c r="E3319" s="1">
        <v>43191</v>
      </c>
      <c r="F3319" s="1" t="str">
        <f>TEXT(Master[[#This Row],[BEG_DATE]],"mmm")</f>
        <v>Apr</v>
      </c>
      <c r="G3319" s="1">
        <v>43281</v>
      </c>
      <c r="H3319" t="s">
        <v>135</v>
      </c>
      <c r="I3319" t="s">
        <v>1870</v>
      </c>
      <c r="J3319">
        <v>6</v>
      </c>
      <c r="K3319" t="s">
        <v>3456</v>
      </c>
      <c r="L3319">
        <v>501</v>
      </c>
      <c r="M3319" t="s">
        <v>165</v>
      </c>
      <c r="N3319" t="s">
        <v>138</v>
      </c>
      <c r="O3319" t="s">
        <v>139</v>
      </c>
      <c r="P3319" t="s">
        <v>2572</v>
      </c>
      <c r="Q3319" t="s">
        <v>1872</v>
      </c>
      <c r="R3319" t="s">
        <v>1873</v>
      </c>
      <c r="S3319">
        <v>95642</v>
      </c>
      <c r="U3319" t="s">
        <v>1874</v>
      </c>
      <c r="V3319">
        <v>52</v>
      </c>
      <c r="W3319">
        <v>52</v>
      </c>
      <c r="X3319">
        <v>29</v>
      </c>
      <c r="Y3319">
        <v>298</v>
      </c>
      <c r="Z3319">
        <v>51</v>
      </c>
      <c r="AA3319">
        <v>20</v>
      </c>
      <c r="AB3319">
        <v>100</v>
      </c>
      <c r="AC3319">
        <v>0</v>
      </c>
      <c r="AD3319">
        <v>0</v>
      </c>
      <c r="AE3319">
        <v>14</v>
      </c>
      <c r="AF3319">
        <v>90</v>
      </c>
      <c r="AG3319">
        <v>4</v>
      </c>
      <c r="AH3319">
        <v>1</v>
      </c>
      <c r="AI3319">
        <v>578</v>
      </c>
      <c r="AJ3319">
        <v>0</v>
      </c>
      <c r="AK3319">
        <v>1208</v>
      </c>
      <c r="AL3319">
        <v>204</v>
      </c>
      <c r="AM3319">
        <v>62</v>
      </c>
      <c r="AN3319">
        <v>349</v>
      </c>
      <c r="AO3319">
        <v>0</v>
      </c>
      <c r="AP3319">
        <v>0</v>
      </c>
      <c r="AQ3319">
        <v>42</v>
      </c>
      <c r="AR3319">
        <v>248</v>
      </c>
      <c r="AS3319">
        <v>11</v>
      </c>
      <c r="AT3319">
        <v>2</v>
      </c>
      <c r="AU3319">
        <v>2126</v>
      </c>
      <c r="AV3319">
        <v>0</v>
      </c>
      <c r="AW3319">
        <v>1945</v>
      </c>
      <c r="AX3319">
        <v>277</v>
      </c>
      <c r="AY3319">
        <v>231</v>
      </c>
      <c r="AZ3319">
        <v>1692</v>
      </c>
      <c r="BA3319">
        <v>0</v>
      </c>
      <c r="BB3319">
        <v>0</v>
      </c>
      <c r="BC3319">
        <v>370</v>
      </c>
      <c r="BD3319">
        <v>1061</v>
      </c>
      <c r="BE3319">
        <v>138</v>
      </c>
      <c r="BF3319">
        <v>128</v>
      </c>
      <c r="BG3319">
        <v>5842</v>
      </c>
      <c r="BH3319">
        <v>17492090</v>
      </c>
      <c r="BI3319">
        <v>3071231</v>
      </c>
      <c r="BJ3319">
        <v>925034</v>
      </c>
      <c r="BK3319">
        <v>5186870</v>
      </c>
      <c r="BL3319">
        <v>0</v>
      </c>
      <c r="BM3319">
        <v>0</v>
      </c>
      <c r="BN3319">
        <v>571344</v>
      </c>
      <c r="BO3319">
        <v>3709722</v>
      </c>
      <c r="BP3319">
        <v>243797</v>
      </c>
      <c r="BQ3319">
        <v>53336</v>
      </c>
      <c r="BR3319">
        <v>31253424</v>
      </c>
      <c r="BS3319">
        <v>16811619</v>
      </c>
      <c r="BT3319">
        <v>2489289</v>
      </c>
      <c r="BU3319">
        <v>1140247</v>
      </c>
      <c r="BV3319">
        <v>7542225</v>
      </c>
      <c r="BW3319">
        <v>0</v>
      </c>
      <c r="BX3319">
        <v>0</v>
      </c>
      <c r="BY3319">
        <v>2562792</v>
      </c>
      <c r="BZ3319">
        <v>7554819</v>
      </c>
      <c r="CA3319">
        <v>652029</v>
      </c>
      <c r="CB3319">
        <v>592974</v>
      </c>
      <c r="CC3319">
        <v>39345994</v>
      </c>
      <c r="CD3319">
        <v>103808</v>
      </c>
      <c r="CE3319">
        <v>26545346</v>
      </c>
      <c r="CF3319">
        <v>4793715</v>
      </c>
      <c r="CG3319">
        <v>501242</v>
      </c>
      <c r="CH3319">
        <v>10386030</v>
      </c>
      <c r="CI3319">
        <v>-13827</v>
      </c>
      <c r="CJ3319">
        <v>0</v>
      </c>
      <c r="CK3319">
        <v>0</v>
      </c>
      <c r="CL3319">
        <v>2178667</v>
      </c>
      <c r="CM3319">
        <v>2765583</v>
      </c>
      <c r="CN3319">
        <v>0</v>
      </c>
      <c r="CO3319">
        <v>895826</v>
      </c>
      <c r="CP3319">
        <v>0</v>
      </c>
      <c r="CQ3319">
        <v>0</v>
      </c>
      <c r="CR3319">
        <v>0</v>
      </c>
      <c r="CS3319">
        <v>501232</v>
      </c>
      <c r="CT3319">
        <v>48657622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7758363</v>
      </c>
      <c r="DA3319">
        <v>766805</v>
      </c>
      <c r="DB3319">
        <v>1577866</v>
      </c>
      <c r="DC3319">
        <v>2343065</v>
      </c>
      <c r="DD3319">
        <v>0</v>
      </c>
      <c r="DE3319">
        <v>0</v>
      </c>
      <c r="DF3319">
        <v>955469</v>
      </c>
      <c r="DG3319">
        <v>8498958</v>
      </c>
      <c r="DH3319">
        <v>0</v>
      </c>
      <c r="DI3319">
        <v>41270</v>
      </c>
      <c r="DJ3319">
        <v>21941796</v>
      </c>
      <c r="DK3319">
        <v>101619</v>
      </c>
      <c r="DL3319">
        <v>20469495</v>
      </c>
      <c r="DM3319">
        <v>0</v>
      </c>
      <c r="DN3319">
        <v>132799</v>
      </c>
      <c r="DO3319">
        <v>0</v>
      </c>
      <c r="DP3319">
        <v>0</v>
      </c>
      <c r="DQ3319">
        <v>0</v>
      </c>
      <c r="DR3319">
        <v>0</v>
      </c>
      <c r="DS3319">
        <v>2136099</v>
      </c>
      <c r="DT3319">
        <v>45457227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</row>
    <row r="3320" spans="1:137" x14ac:dyDescent="0.3">
      <c r="A3320">
        <v>106204019</v>
      </c>
      <c r="B3320" t="s">
        <v>2035</v>
      </c>
      <c r="C3320">
        <v>2018</v>
      </c>
      <c r="D3320">
        <v>2</v>
      </c>
      <c r="E3320" s="1">
        <v>43191</v>
      </c>
      <c r="F3320" s="1" t="str">
        <f>TEXT(Master[[#This Row],[BEG_DATE]],"mmm")</f>
        <v>Apr</v>
      </c>
      <c r="G3320" s="1">
        <v>43281</v>
      </c>
      <c r="H3320" t="s">
        <v>135</v>
      </c>
      <c r="I3320" t="s">
        <v>1099</v>
      </c>
      <c r="J3320">
        <v>9</v>
      </c>
      <c r="K3320" t="s">
        <v>3449</v>
      </c>
      <c r="L3320">
        <v>601</v>
      </c>
      <c r="M3320" t="s">
        <v>165</v>
      </c>
      <c r="N3320" t="s">
        <v>138</v>
      </c>
      <c r="O3320" t="s">
        <v>158</v>
      </c>
      <c r="P3320" t="s">
        <v>2617</v>
      </c>
      <c r="Q3320" t="s">
        <v>2037</v>
      </c>
      <c r="R3320" t="s">
        <v>1102</v>
      </c>
      <c r="S3320">
        <v>93636</v>
      </c>
      <c r="U3320" t="s">
        <v>2038</v>
      </c>
      <c r="V3320">
        <v>358</v>
      </c>
      <c r="W3320">
        <v>358</v>
      </c>
      <c r="X3320">
        <v>205</v>
      </c>
      <c r="Y3320">
        <v>1</v>
      </c>
      <c r="Z3320">
        <v>0</v>
      </c>
      <c r="AA3320">
        <v>1504</v>
      </c>
      <c r="AB3320">
        <v>886</v>
      </c>
      <c r="AC3320">
        <v>0</v>
      </c>
      <c r="AD3320">
        <v>0</v>
      </c>
      <c r="AE3320">
        <v>40</v>
      </c>
      <c r="AF3320">
        <v>701</v>
      </c>
      <c r="AG3320">
        <v>9</v>
      </c>
      <c r="AH3320">
        <v>15</v>
      </c>
      <c r="AI3320">
        <v>3156</v>
      </c>
      <c r="AJ3320">
        <v>0</v>
      </c>
      <c r="AK3320">
        <v>4</v>
      </c>
      <c r="AL3320">
        <v>0</v>
      </c>
      <c r="AM3320">
        <v>10174</v>
      </c>
      <c r="AN3320">
        <v>2533</v>
      </c>
      <c r="AO3320">
        <v>0</v>
      </c>
      <c r="AP3320">
        <v>0</v>
      </c>
      <c r="AQ3320">
        <v>288</v>
      </c>
      <c r="AR3320">
        <v>3098</v>
      </c>
      <c r="AS3320">
        <v>11</v>
      </c>
      <c r="AT3320">
        <v>58</v>
      </c>
      <c r="AU3320">
        <v>16166</v>
      </c>
      <c r="AV3320">
        <v>0</v>
      </c>
      <c r="AW3320">
        <v>93</v>
      </c>
      <c r="AX3320">
        <v>0</v>
      </c>
      <c r="AY3320">
        <v>18620</v>
      </c>
      <c r="AZ3320">
        <v>49311</v>
      </c>
      <c r="BA3320">
        <v>0</v>
      </c>
      <c r="BB3320">
        <v>0</v>
      </c>
      <c r="BC3320">
        <v>977</v>
      </c>
      <c r="BD3320">
        <v>17719</v>
      </c>
      <c r="BE3320">
        <v>17</v>
      </c>
      <c r="BF3320">
        <v>2740</v>
      </c>
      <c r="BG3320">
        <v>89477</v>
      </c>
      <c r="BH3320">
        <v>49987</v>
      </c>
      <c r="BI3320">
        <v>0</v>
      </c>
      <c r="BJ3320">
        <v>164034886</v>
      </c>
      <c r="BK3320">
        <v>32278092</v>
      </c>
      <c r="BL3320">
        <v>0</v>
      </c>
      <c r="BM3320">
        <v>0</v>
      </c>
      <c r="BN3320">
        <v>3116585</v>
      </c>
      <c r="BO3320">
        <v>48381313</v>
      </c>
      <c r="BP3320">
        <v>54193</v>
      </c>
      <c r="BQ3320">
        <v>662557</v>
      </c>
      <c r="BR3320">
        <v>248577613</v>
      </c>
      <c r="BS3320">
        <v>255363</v>
      </c>
      <c r="BT3320">
        <v>0</v>
      </c>
      <c r="BU3320">
        <v>53890600</v>
      </c>
      <c r="BV3320">
        <v>69379067</v>
      </c>
      <c r="BW3320">
        <v>0</v>
      </c>
      <c r="BX3320">
        <v>0</v>
      </c>
      <c r="BY3320">
        <v>1404622</v>
      </c>
      <c r="BZ3320">
        <v>38038250</v>
      </c>
      <c r="CA3320">
        <v>9175</v>
      </c>
      <c r="CB3320">
        <v>788469</v>
      </c>
      <c r="CC3320">
        <v>163765546</v>
      </c>
      <c r="CD3320">
        <v>1348861</v>
      </c>
      <c r="CE3320">
        <v>284380</v>
      </c>
      <c r="CF3320">
        <v>0</v>
      </c>
      <c r="CG3320">
        <v>158826580</v>
      </c>
      <c r="CH3320">
        <v>77725055</v>
      </c>
      <c r="CI3320">
        <v>-2425000</v>
      </c>
      <c r="CJ3320">
        <v>0</v>
      </c>
      <c r="CK3320">
        <v>0</v>
      </c>
      <c r="CL3320">
        <v>1719097</v>
      </c>
      <c r="CM3320">
        <v>46645604</v>
      </c>
      <c r="CN3320">
        <v>0</v>
      </c>
      <c r="CO3320">
        <v>63368</v>
      </c>
      <c r="CP3320">
        <v>0</v>
      </c>
      <c r="CQ3320">
        <v>0</v>
      </c>
      <c r="CR3320">
        <v>0</v>
      </c>
      <c r="CS3320">
        <v>361935</v>
      </c>
      <c r="CT3320">
        <v>28454988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20970</v>
      </c>
      <c r="DA3320">
        <v>0</v>
      </c>
      <c r="DB3320">
        <v>61523906</v>
      </c>
      <c r="DC3320">
        <v>23932104</v>
      </c>
      <c r="DD3320">
        <v>0</v>
      </c>
      <c r="DE3320">
        <v>0</v>
      </c>
      <c r="DF3320">
        <v>2779640</v>
      </c>
      <c r="DG3320">
        <v>39318183</v>
      </c>
      <c r="DH3320">
        <v>0</v>
      </c>
      <c r="DI3320">
        <v>218476</v>
      </c>
      <c r="DJ3320">
        <v>127793279</v>
      </c>
      <c r="DK3320">
        <v>5193689</v>
      </c>
      <c r="DL3320">
        <v>136041177</v>
      </c>
      <c r="DM3320">
        <v>0</v>
      </c>
      <c r="DN3320">
        <v>3149521</v>
      </c>
      <c r="DO3320">
        <v>0</v>
      </c>
      <c r="DP3320">
        <v>0</v>
      </c>
      <c r="DQ3320">
        <v>0</v>
      </c>
      <c r="DR3320">
        <v>0</v>
      </c>
      <c r="DS3320">
        <v>8561375</v>
      </c>
      <c r="DT3320">
        <v>268739042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</row>
    <row r="3321" spans="1:137" x14ac:dyDescent="0.3">
      <c r="A3321">
        <v>106190883</v>
      </c>
      <c r="B3321" t="s">
        <v>2088</v>
      </c>
      <c r="C3321">
        <v>2018</v>
      </c>
      <c r="D3321">
        <v>2</v>
      </c>
      <c r="E3321" s="1">
        <v>43191</v>
      </c>
      <c r="F3321" s="1" t="str">
        <f>TEXT(Master[[#This Row],[BEG_DATE]],"mmm")</f>
        <v>Apr</v>
      </c>
      <c r="G3321" s="1">
        <v>43281</v>
      </c>
      <c r="H3321" t="s">
        <v>135</v>
      </c>
      <c r="I3321" t="s">
        <v>171</v>
      </c>
      <c r="J3321">
        <v>11</v>
      </c>
      <c r="K3321" t="s">
        <v>3450</v>
      </c>
      <c r="L3321">
        <v>919</v>
      </c>
      <c r="M3321" t="s">
        <v>188</v>
      </c>
      <c r="N3321" t="s">
        <v>138</v>
      </c>
      <c r="O3321" t="s">
        <v>158</v>
      </c>
      <c r="P3321" t="s">
        <v>2631</v>
      </c>
      <c r="Q3321" t="s">
        <v>2090</v>
      </c>
      <c r="R3321" t="s">
        <v>1428</v>
      </c>
      <c r="S3321">
        <v>90605</v>
      </c>
      <c r="U3321" t="s">
        <v>162</v>
      </c>
      <c r="V3321">
        <v>178</v>
      </c>
      <c r="W3321">
        <v>178</v>
      </c>
      <c r="X3321">
        <v>178</v>
      </c>
      <c r="Y3321">
        <v>306</v>
      </c>
      <c r="Z3321">
        <v>271</v>
      </c>
      <c r="AA3321">
        <v>155</v>
      </c>
      <c r="AB3321">
        <v>561</v>
      </c>
      <c r="AC3321">
        <v>0</v>
      </c>
      <c r="AD3321">
        <v>0</v>
      </c>
      <c r="AE3321">
        <v>11</v>
      </c>
      <c r="AF3321">
        <v>275</v>
      </c>
      <c r="AG3321">
        <v>4</v>
      </c>
      <c r="AH3321">
        <v>169</v>
      </c>
      <c r="AI3321">
        <v>1752</v>
      </c>
      <c r="AJ3321">
        <v>0</v>
      </c>
      <c r="AK3321">
        <v>1222</v>
      </c>
      <c r="AL3321">
        <v>1186</v>
      </c>
      <c r="AM3321">
        <v>2116</v>
      </c>
      <c r="AN3321">
        <v>2071</v>
      </c>
      <c r="AO3321">
        <v>0</v>
      </c>
      <c r="AP3321">
        <v>0</v>
      </c>
      <c r="AQ3321">
        <v>53</v>
      </c>
      <c r="AR3321">
        <v>727</v>
      </c>
      <c r="AS3321">
        <v>18</v>
      </c>
      <c r="AT3321">
        <v>455</v>
      </c>
      <c r="AU3321">
        <v>7848</v>
      </c>
      <c r="AV3321">
        <v>0</v>
      </c>
      <c r="AW3321">
        <v>656</v>
      </c>
      <c r="AX3321">
        <v>640</v>
      </c>
      <c r="AY3321">
        <v>1697</v>
      </c>
      <c r="AZ3321">
        <v>4235</v>
      </c>
      <c r="BA3321">
        <v>0</v>
      </c>
      <c r="BB3321">
        <v>0</v>
      </c>
      <c r="BC3321">
        <v>88</v>
      </c>
      <c r="BD3321">
        <v>1957</v>
      </c>
      <c r="BE3321">
        <v>10</v>
      </c>
      <c r="BF3321">
        <v>1075</v>
      </c>
      <c r="BG3321">
        <v>10358</v>
      </c>
      <c r="BH3321">
        <v>20984032</v>
      </c>
      <c r="BI3321">
        <v>20466790</v>
      </c>
      <c r="BJ3321">
        <v>28580783</v>
      </c>
      <c r="BK3321">
        <v>27483312</v>
      </c>
      <c r="BL3321">
        <v>0</v>
      </c>
      <c r="BM3321">
        <v>0</v>
      </c>
      <c r="BN3321">
        <v>1326312</v>
      </c>
      <c r="BO3321">
        <v>13796828</v>
      </c>
      <c r="BP3321">
        <v>286230</v>
      </c>
      <c r="BQ3321">
        <v>7260292</v>
      </c>
      <c r="BR3321">
        <v>120184579</v>
      </c>
      <c r="BS3321">
        <v>6562376</v>
      </c>
      <c r="BT3321">
        <v>7752738</v>
      </c>
      <c r="BU3321">
        <v>6150956</v>
      </c>
      <c r="BV3321">
        <v>23058123</v>
      </c>
      <c r="BW3321">
        <v>0</v>
      </c>
      <c r="BX3321">
        <v>0</v>
      </c>
      <c r="BY3321">
        <v>693757</v>
      </c>
      <c r="BZ3321">
        <v>16568370</v>
      </c>
      <c r="CA3321">
        <v>39054</v>
      </c>
      <c r="CB3321">
        <v>2674152</v>
      </c>
      <c r="CC3321">
        <v>63499526</v>
      </c>
      <c r="CD3321">
        <v>2107762</v>
      </c>
      <c r="CE3321">
        <v>23200887</v>
      </c>
      <c r="CF3321">
        <v>23599942</v>
      </c>
      <c r="CG3321">
        <v>22715811</v>
      </c>
      <c r="CH3321">
        <v>38076181</v>
      </c>
      <c r="CI3321">
        <v>-641354</v>
      </c>
      <c r="CJ3321">
        <v>0</v>
      </c>
      <c r="CK3321">
        <v>0</v>
      </c>
      <c r="CL3321">
        <v>3060602</v>
      </c>
      <c r="CM3321">
        <v>22924224</v>
      </c>
      <c r="CN3321">
        <v>0</v>
      </c>
      <c r="CO3321">
        <v>325284</v>
      </c>
      <c r="CP3321">
        <v>0</v>
      </c>
      <c r="CQ3321">
        <v>0</v>
      </c>
      <c r="CR3321">
        <v>0</v>
      </c>
      <c r="CS3321">
        <v>6845541</v>
      </c>
      <c r="CT3321">
        <v>14221488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4345521</v>
      </c>
      <c r="DA3321">
        <v>4619587</v>
      </c>
      <c r="DB3321">
        <v>12657281</v>
      </c>
      <c r="DC3321">
        <v>12465254</v>
      </c>
      <c r="DD3321">
        <v>0</v>
      </c>
      <c r="DE3321">
        <v>0</v>
      </c>
      <c r="DF3321">
        <v>345857</v>
      </c>
      <c r="DG3321">
        <v>6054584</v>
      </c>
      <c r="DH3321">
        <v>0</v>
      </c>
      <c r="DI3321">
        <v>981141</v>
      </c>
      <c r="DJ3321">
        <v>41469225</v>
      </c>
      <c r="DK3321">
        <v>19696</v>
      </c>
      <c r="DL3321">
        <v>29845712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993591</v>
      </c>
      <c r="DT3321">
        <v>5723979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</row>
    <row r="3322" spans="1:137" x14ac:dyDescent="0.3">
      <c r="A3322">
        <v>106130699</v>
      </c>
      <c r="B3322" t="s">
        <v>578</v>
      </c>
      <c r="C3322">
        <v>2019</v>
      </c>
      <c r="D3322">
        <v>4</v>
      </c>
      <c r="E3322" s="1">
        <v>43739</v>
      </c>
      <c r="F3322" s="1" t="str">
        <f>TEXT(Master[[#This Row],[BEG_DATE]],"mmm")</f>
        <v>Oct</v>
      </c>
      <c r="G3322" s="1">
        <v>43830</v>
      </c>
      <c r="H3322" t="s">
        <v>135</v>
      </c>
      <c r="I3322" t="s">
        <v>579</v>
      </c>
      <c r="J3322">
        <v>14</v>
      </c>
      <c r="K3322" t="s">
        <v>3453</v>
      </c>
      <c r="L3322">
        <v>1424</v>
      </c>
      <c r="M3322" t="s">
        <v>214</v>
      </c>
      <c r="N3322" t="s">
        <v>138</v>
      </c>
      <c r="O3322" t="s">
        <v>158</v>
      </c>
      <c r="P3322" t="s">
        <v>2237</v>
      </c>
      <c r="Q3322" t="s">
        <v>581</v>
      </c>
      <c r="R3322" t="s">
        <v>582</v>
      </c>
      <c r="S3322">
        <v>92243</v>
      </c>
      <c r="U3322" t="s">
        <v>583</v>
      </c>
      <c r="V3322">
        <v>161</v>
      </c>
      <c r="W3322">
        <v>161</v>
      </c>
      <c r="X3322">
        <v>161</v>
      </c>
      <c r="Y3322">
        <v>503</v>
      </c>
      <c r="Z3322">
        <v>92</v>
      </c>
      <c r="AA3322">
        <v>145</v>
      </c>
      <c r="AB3322">
        <v>362</v>
      </c>
      <c r="AC3322">
        <v>0</v>
      </c>
      <c r="AD3322">
        <v>0</v>
      </c>
      <c r="AE3322">
        <v>36</v>
      </c>
      <c r="AF3322">
        <v>122</v>
      </c>
      <c r="AG3322">
        <v>0</v>
      </c>
      <c r="AH3322">
        <v>75</v>
      </c>
      <c r="AI3322">
        <v>1335</v>
      </c>
      <c r="AJ3322">
        <v>0</v>
      </c>
      <c r="AK3322">
        <v>2453</v>
      </c>
      <c r="AL3322">
        <v>357</v>
      </c>
      <c r="AM3322">
        <v>504</v>
      </c>
      <c r="AN3322">
        <v>1197</v>
      </c>
      <c r="AO3322">
        <v>0</v>
      </c>
      <c r="AP3322">
        <v>0</v>
      </c>
      <c r="AQ3322">
        <v>122</v>
      </c>
      <c r="AR3322">
        <v>321</v>
      </c>
      <c r="AS3322">
        <v>0</v>
      </c>
      <c r="AT3322">
        <v>161</v>
      </c>
      <c r="AU3322">
        <v>5115</v>
      </c>
      <c r="AV3322">
        <v>0</v>
      </c>
      <c r="AW3322">
        <v>16122</v>
      </c>
      <c r="AX3322">
        <v>2230</v>
      </c>
      <c r="AY3322">
        <v>2282</v>
      </c>
      <c r="AZ3322">
        <v>30717</v>
      </c>
      <c r="BA3322">
        <v>0</v>
      </c>
      <c r="BB3322">
        <v>0</v>
      </c>
      <c r="BC3322">
        <v>3445</v>
      </c>
      <c r="BD3322">
        <v>5288</v>
      </c>
      <c r="BE3322">
        <v>42</v>
      </c>
      <c r="BF3322">
        <v>717</v>
      </c>
      <c r="BG3322">
        <v>60843</v>
      </c>
      <c r="BH3322">
        <v>26293931</v>
      </c>
      <c r="BI3322">
        <v>4551893</v>
      </c>
      <c r="BJ3322">
        <v>6935054</v>
      </c>
      <c r="BK3322">
        <v>13586948</v>
      </c>
      <c r="BL3322">
        <v>0</v>
      </c>
      <c r="BM3322">
        <v>0</v>
      </c>
      <c r="BN3322">
        <v>1585710</v>
      </c>
      <c r="BO3322">
        <v>4055105</v>
      </c>
      <c r="BP3322">
        <v>0</v>
      </c>
      <c r="BQ3322">
        <v>1374511</v>
      </c>
      <c r="BR3322">
        <v>58383152</v>
      </c>
      <c r="BS3322">
        <v>46081043</v>
      </c>
      <c r="BT3322">
        <v>10183365</v>
      </c>
      <c r="BU3322">
        <v>4863874</v>
      </c>
      <c r="BV3322">
        <v>46147694</v>
      </c>
      <c r="BW3322">
        <v>0</v>
      </c>
      <c r="BX3322">
        <v>0</v>
      </c>
      <c r="BY3322">
        <v>8434270</v>
      </c>
      <c r="BZ3322">
        <v>16515409</v>
      </c>
      <c r="CA3322">
        <v>112750</v>
      </c>
      <c r="CB3322">
        <v>2188626</v>
      </c>
      <c r="CC3322">
        <v>134527031</v>
      </c>
      <c r="CD3322">
        <v>3273586</v>
      </c>
      <c r="CE3322">
        <v>62840571</v>
      </c>
      <c r="CF3322">
        <v>9380675</v>
      </c>
      <c r="CG3322">
        <v>10598768</v>
      </c>
      <c r="CH3322">
        <v>48362859</v>
      </c>
      <c r="CI3322">
        <v>-596497</v>
      </c>
      <c r="CJ3322">
        <v>0</v>
      </c>
      <c r="CK3322">
        <v>0</v>
      </c>
      <c r="CL3322">
        <v>7993885</v>
      </c>
      <c r="CM3322">
        <v>13087012</v>
      </c>
      <c r="CN3322">
        <v>0</v>
      </c>
      <c r="CO3322">
        <v>991668</v>
      </c>
      <c r="CP3322">
        <v>0</v>
      </c>
      <c r="CQ3322">
        <v>0</v>
      </c>
      <c r="CR3322">
        <v>0</v>
      </c>
      <c r="CS3322">
        <v>-1380091</v>
      </c>
      <c r="CT3322">
        <v>154552436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9294121</v>
      </c>
      <c r="DA3322">
        <v>5219639</v>
      </c>
      <c r="DB3322">
        <v>1751378</v>
      </c>
      <c r="DC3322">
        <v>11085196</v>
      </c>
      <c r="DD3322">
        <v>0</v>
      </c>
      <c r="DE3322">
        <v>0</v>
      </c>
      <c r="DF3322">
        <v>1975034</v>
      </c>
      <c r="DG3322">
        <v>7294906</v>
      </c>
      <c r="DH3322">
        <v>109909</v>
      </c>
      <c r="DI3322">
        <v>1627564</v>
      </c>
      <c r="DJ3322">
        <v>38357747</v>
      </c>
      <c r="DK3322">
        <v>1002712</v>
      </c>
      <c r="DL3322">
        <v>43358702</v>
      </c>
      <c r="DM3322">
        <v>0</v>
      </c>
      <c r="DN3322">
        <v>2010749</v>
      </c>
      <c r="DO3322">
        <v>0</v>
      </c>
      <c r="DP3322">
        <v>0</v>
      </c>
      <c r="DQ3322">
        <v>0</v>
      </c>
      <c r="DR3322">
        <v>0</v>
      </c>
      <c r="DS3322">
        <v>5522050</v>
      </c>
      <c r="DT3322">
        <v>114548531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</row>
    <row r="3323" spans="1:137" x14ac:dyDescent="0.3">
      <c r="A3323">
        <v>106150706</v>
      </c>
      <c r="B3323" t="s">
        <v>517</v>
      </c>
      <c r="C3323">
        <v>2019</v>
      </c>
      <c r="D3323">
        <v>4</v>
      </c>
      <c r="E3323" s="1">
        <v>43739</v>
      </c>
      <c r="F3323" s="1" t="str">
        <f>TEXT(Master[[#This Row],[BEG_DATE]],"mmm")</f>
        <v>Oct</v>
      </c>
      <c r="G3323" s="1">
        <v>43830</v>
      </c>
      <c r="H3323" t="s">
        <v>135</v>
      </c>
      <c r="I3323" t="s">
        <v>136</v>
      </c>
      <c r="J3323">
        <v>9</v>
      </c>
      <c r="K3323" t="s">
        <v>3449</v>
      </c>
      <c r="L3323">
        <v>617</v>
      </c>
      <c r="M3323" t="s">
        <v>165</v>
      </c>
      <c r="N3323" t="s">
        <v>138</v>
      </c>
      <c r="O3323" t="s">
        <v>158</v>
      </c>
      <c r="P3323" t="s">
        <v>2223</v>
      </c>
      <c r="Q3323" t="s">
        <v>519</v>
      </c>
      <c r="R3323" t="s">
        <v>520</v>
      </c>
      <c r="S3323">
        <v>93215</v>
      </c>
      <c r="U3323" t="s">
        <v>521</v>
      </c>
      <c r="V3323">
        <v>156</v>
      </c>
      <c r="W3323">
        <v>156</v>
      </c>
      <c r="X3323">
        <v>156</v>
      </c>
      <c r="Y3323">
        <v>130</v>
      </c>
      <c r="Z3323">
        <v>27</v>
      </c>
      <c r="AA3323">
        <v>94</v>
      </c>
      <c r="AB3323">
        <v>199</v>
      </c>
      <c r="AC3323">
        <v>0</v>
      </c>
      <c r="AD3323">
        <v>0</v>
      </c>
      <c r="AE3323">
        <v>18</v>
      </c>
      <c r="AF3323">
        <v>22</v>
      </c>
      <c r="AG3323">
        <v>0</v>
      </c>
      <c r="AH3323">
        <v>40</v>
      </c>
      <c r="AI3323">
        <v>530</v>
      </c>
      <c r="AJ3323">
        <v>6</v>
      </c>
      <c r="AK3323">
        <v>2471</v>
      </c>
      <c r="AL3323">
        <v>279</v>
      </c>
      <c r="AM3323">
        <v>2284</v>
      </c>
      <c r="AN3323">
        <v>1034</v>
      </c>
      <c r="AO3323">
        <v>0</v>
      </c>
      <c r="AP3323">
        <v>0</v>
      </c>
      <c r="AQ3323">
        <v>98</v>
      </c>
      <c r="AR3323">
        <v>308</v>
      </c>
      <c r="AS3323">
        <v>0</v>
      </c>
      <c r="AT3323">
        <v>67</v>
      </c>
      <c r="AU3323">
        <v>6541</v>
      </c>
      <c r="AV3323">
        <v>4513</v>
      </c>
      <c r="AW3323">
        <v>2914</v>
      </c>
      <c r="AX3323">
        <v>939</v>
      </c>
      <c r="AY3323">
        <v>2269</v>
      </c>
      <c r="AZ3323">
        <v>14561</v>
      </c>
      <c r="BA3323">
        <v>0</v>
      </c>
      <c r="BB3323">
        <v>0</v>
      </c>
      <c r="BC3323">
        <v>2631</v>
      </c>
      <c r="BD3323">
        <v>1944</v>
      </c>
      <c r="BE3323">
        <v>0</v>
      </c>
      <c r="BF3323">
        <v>1619</v>
      </c>
      <c r="BG3323">
        <v>26877</v>
      </c>
      <c r="BH3323">
        <v>7133635</v>
      </c>
      <c r="BI3323">
        <v>1452034</v>
      </c>
      <c r="BJ3323">
        <v>9863060</v>
      </c>
      <c r="BK3323">
        <v>4432373</v>
      </c>
      <c r="BL3323">
        <v>0</v>
      </c>
      <c r="BM3323">
        <v>0</v>
      </c>
      <c r="BN3323">
        <v>742818</v>
      </c>
      <c r="BO3323">
        <v>1051458</v>
      </c>
      <c r="BP3323">
        <v>0</v>
      </c>
      <c r="BQ3323">
        <v>532936</v>
      </c>
      <c r="BR3323">
        <v>25208314</v>
      </c>
      <c r="BS3323">
        <v>3148422</v>
      </c>
      <c r="BT3323">
        <v>1204965</v>
      </c>
      <c r="BU3323">
        <v>1800000</v>
      </c>
      <c r="BV3323">
        <v>11029998</v>
      </c>
      <c r="BW3323">
        <v>0</v>
      </c>
      <c r="BX3323">
        <v>0</v>
      </c>
      <c r="BY3323">
        <v>2870924</v>
      </c>
      <c r="BZ3323">
        <v>1560168</v>
      </c>
      <c r="CA3323">
        <v>0</v>
      </c>
      <c r="CB3323">
        <v>1020331</v>
      </c>
      <c r="CC3323">
        <v>22634808</v>
      </c>
      <c r="CD3323">
        <v>712963</v>
      </c>
      <c r="CE3323">
        <v>6677253</v>
      </c>
      <c r="CF3323">
        <v>1733133</v>
      </c>
      <c r="CG3323">
        <v>-9886182</v>
      </c>
      <c r="CH3323">
        <v>11935700</v>
      </c>
      <c r="CI3323">
        <v>-1150238</v>
      </c>
      <c r="CJ3323">
        <v>0</v>
      </c>
      <c r="CK3323">
        <v>0</v>
      </c>
      <c r="CL3323">
        <v>1761652</v>
      </c>
      <c r="CM3323">
        <v>2098075</v>
      </c>
      <c r="CN3323">
        <v>0</v>
      </c>
      <c r="CO3323">
        <v>65400</v>
      </c>
      <c r="CP3323">
        <v>0</v>
      </c>
      <c r="CQ3323">
        <v>0</v>
      </c>
      <c r="CR3323">
        <v>0</v>
      </c>
      <c r="CS3323">
        <v>0</v>
      </c>
      <c r="CT3323">
        <v>13947756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2826441</v>
      </c>
      <c r="DA3323">
        <v>923866</v>
      </c>
      <c r="DB3323">
        <v>22699480</v>
      </c>
      <c r="DC3323">
        <v>3526671</v>
      </c>
      <c r="DD3323">
        <v>0</v>
      </c>
      <c r="DE3323">
        <v>0</v>
      </c>
      <c r="DF3323">
        <v>1852090</v>
      </c>
      <c r="DG3323">
        <v>513551</v>
      </c>
      <c r="DH3323">
        <v>0</v>
      </c>
      <c r="DI3323">
        <v>1553267</v>
      </c>
      <c r="DJ3323">
        <v>33895366</v>
      </c>
      <c r="DK3323">
        <v>187562</v>
      </c>
      <c r="DL3323">
        <v>25819069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833609</v>
      </c>
      <c r="DT3323">
        <v>36996888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</row>
    <row r="3324" spans="1:137" x14ac:dyDescent="0.3">
      <c r="A3324">
        <v>106190148</v>
      </c>
      <c r="B3324" t="s">
        <v>350</v>
      </c>
      <c r="C3324">
        <v>2019</v>
      </c>
      <c r="D3324">
        <v>4</v>
      </c>
      <c r="E3324" s="1">
        <v>43739</v>
      </c>
      <c r="F3324" s="1" t="str">
        <f>TEXT(Master[[#This Row],[BEG_DATE]],"mmm")</f>
        <v>Oct</v>
      </c>
      <c r="G3324" s="1">
        <v>43830</v>
      </c>
      <c r="H3324" t="s">
        <v>135</v>
      </c>
      <c r="I3324" t="s">
        <v>171</v>
      </c>
      <c r="J3324">
        <v>11</v>
      </c>
      <c r="K3324" t="s">
        <v>3450</v>
      </c>
      <c r="L3324">
        <v>929</v>
      </c>
      <c r="M3324" t="s">
        <v>188</v>
      </c>
      <c r="N3324" t="s">
        <v>138</v>
      </c>
      <c r="O3324" t="s">
        <v>158</v>
      </c>
      <c r="P3324" t="s">
        <v>2176</v>
      </c>
      <c r="Q3324" t="s">
        <v>352</v>
      </c>
      <c r="R3324" t="s">
        <v>353</v>
      </c>
      <c r="S3324">
        <v>90301</v>
      </c>
      <c r="U3324" t="s">
        <v>2833</v>
      </c>
      <c r="V3324">
        <v>362</v>
      </c>
      <c r="W3324">
        <v>362</v>
      </c>
      <c r="X3324">
        <v>187</v>
      </c>
      <c r="Y3324">
        <v>1240</v>
      </c>
      <c r="Z3324">
        <v>571</v>
      </c>
      <c r="AA3324">
        <v>450</v>
      </c>
      <c r="AB3324">
        <v>1371</v>
      </c>
      <c r="AC3324">
        <v>0</v>
      </c>
      <c r="AD3324">
        <v>0</v>
      </c>
      <c r="AE3324">
        <v>219</v>
      </c>
      <c r="AF3324">
        <v>0</v>
      </c>
      <c r="AG3324">
        <v>0</v>
      </c>
      <c r="AH3324">
        <v>110</v>
      </c>
      <c r="AI3324">
        <v>3961</v>
      </c>
      <c r="AJ3324">
        <v>0</v>
      </c>
      <c r="AK3324">
        <v>5888</v>
      </c>
      <c r="AL3324">
        <v>2241</v>
      </c>
      <c r="AM3324">
        <v>2617</v>
      </c>
      <c r="AN3324">
        <v>5292</v>
      </c>
      <c r="AO3324">
        <v>0</v>
      </c>
      <c r="AP3324">
        <v>0</v>
      </c>
      <c r="AQ3324">
        <v>914</v>
      </c>
      <c r="AR3324">
        <v>0</v>
      </c>
      <c r="AS3324">
        <v>0</v>
      </c>
      <c r="AT3324">
        <v>203</v>
      </c>
      <c r="AU3324">
        <v>17155</v>
      </c>
      <c r="AV3324">
        <v>0</v>
      </c>
      <c r="AW3324">
        <v>1278</v>
      </c>
      <c r="AX3324">
        <v>882</v>
      </c>
      <c r="AY3324">
        <v>1313</v>
      </c>
      <c r="AZ3324">
        <v>5893</v>
      </c>
      <c r="BA3324">
        <v>0</v>
      </c>
      <c r="BB3324">
        <v>0</v>
      </c>
      <c r="BC3324">
        <v>1810</v>
      </c>
      <c r="BD3324">
        <v>0</v>
      </c>
      <c r="BE3324">
        <v>207</v>
      </c>
      <c r="BF3324">
        <v>1930</v>
      </c>
      <c r="BG3324">
        <v>13313</v>
      </c>
      <c r="BH3324">
        <v>86853468</v>
      </c>
      <c r="BI3324">
        <v>36290758</v>
      </c>
      <c r="BJ3324">
        <v>33837018</v>
      </c>
      <c r="BK3324">
        <v>81795220</v>
      </c>
      <c r="BL3324">
        <v>0</v>
      </c>
      <c r="BM3324">
        <v>0</v>
      </c>
      <c r="BN3324">
        <v>14681978</v>
      </c>
      <c r="BO3324">
        <v>0</v>
      </c>
      <c r="BP3324">
        <v>0</v>
      </c>
      <c r="BQ3324">
        <v>3226184</v>
      </c>
      <c r="BR3324">
        <v>256684626</v>
      </c>
      <c r="BS3324">
        <v>8505415</v>
      </c>
      <c r="BT3324">
        <v>5235224</v>
      </c>
      <c r="BU3324">
        <v>4909095</v>
      </c>
      <c r="BV3324">
        <v>21439708</v>
      </c>
      <c r="BW3324">
        <v>0</v>
      </c>
      <c r="BX3324">
        <v>0</v>
      </c>
      <c r="BY3324">
        <v>6867829</v>
      </c>
      <c r="BZ3324">
        <v>0</v>
      </c>
      <c r="CA3324">
        <v>1044003</v>
      </c>
      <c r="CB3324">
        <v>4372989</v>
      </c>
      <c r="CC3324">
        <v>52374263</v>
      </c>
      <c r="CD3324">
        <v>4680847</v>
      </c>
      <c r="CE3324">
        <v>74662003</v>
      </c>
      <c r="CF3324">
        <v>33378096</v>
      </c>
      <c r="CG3324">
        <v>34244968</v>
      </c>
      <c r="CH3324">
        <v>87620767</v>
      </c>
      <c r="CI3324">
        <v>-925126</v>
      </c>
      <c r="CJ3324">
        <v>0</v>
      </c>
      <c r="CK3324">
        <v>0</v>
      </c>
      <c r="CL3324">
        <v>17035192</v>
      </c>
      <c r="CM3324">
        <v>0</v>
      </c>
      <c r="CN3324">
        <v>0</v>
      </c>
      <c r="CO3324">
        <v>1100726</v>
      </c>
      <c r="CP3324">
        <v>0</v>
      </c>
      <c r="CQ3324">
        <v>0</v>
      </c>
      <c r="CR3324">
        <v>0</v>
      </c>
      <c r="CS3324">
        <v>0</v>
      </c>
      <c r="CT3324">
        <v>251797473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20696880</v>
      </c>
      <c r="DA3324">
        <v>8147886</v>
      </c>
      <c r="DB3324">
        <v>5426271</v>
      </c>
      <c r="DC3324">
        <v>15614161</v>
      </c>
      <c r="DD3324">
        <v>0</v>
      </c>
      <c r="DE3324">
        <v>0</v>
      </c>
      <c r="DF3324">
        <v>4514615</v>
      </c>
      <c r="DG3324">
        <v>0</v>
      </c>
      <c r="DH3324">
        <v>0</v>
      </c>
      <c r="DI3324">
        <v>2861603</v>
      </c>
      <c r="DJ3324">
        <v>57261416</v>
      </c>
      <c r="DK3324">
        <v>878179</v>
      </c>
      <c r="DL3324">
        <v>46368922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1953118</v>
      </c>
      <c r="DT3324">
        <v>15727071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</row>
    <row r="3325" spans="1:137" x14ac:dyDescent="0.3">
      <c r="A3325">
        <v>106190170</v>
      </c>
      <c r="B3325" t="s">
        <v>2839</v>
      </c>
      <c r="C3325">
        <v>2019</v>
      </c>
      <c r="D3325">
        <v>4</v>
      </c>
      <c r="E3325" s="1">
        <v>43739</v>
      </c>
      <c r="F3325" s="1" t="str">
        <f>TEXT(Master[[#This Row],[BEG_DATE]],"mmm")</f>
        <v>Oct</v>
      </c>
      <c r="G3325" s="1">
        <v>43830</v>
      </c>
      <c r="H3325" t="s">
        <v>135</v>
      </c>
      <c r="I3325" t="s">
        <v>171</v>
      </c>
      <c r="J3325">
        <v>11</v>
      </c>
      <c r="K3325" t="s">
        <v>3450</v>
      </c>
      <c r="L3325">
        <v>925</v>
      </c>
      <c r="M3325" t="s">
        <v>165</v>
      </c>
      <c r="N3325" t="s">
        <v>138</v>
      </c>
      <c r="O3325" t="s">
        <v>215</v>
      </c>
      <c r="P3325" t="s">
        <v>2185</v>
      </c>
      <c r="Q3325" t="s">
        <v>372</v>
      </c>
      <c r="R3325" t="s">
        <v>281</v>
      </c>
      <c r="S3325">
        <v>90027</v>
      </c>
      <c r="U3325" t="s">
        <v>373</v>
      </c>
      <c r="V3325">
        <v>495</v>
      </c>
      <c r="W3325">
        <v>379</v>
      </c>
      <c r="X3325">
        <v>379</v>
      </c>
      <c r="Y3325">
        <v>14</v>
      </c>
      <c r="Z3325">
        <v>0</v>
      </c>
      <c r="AA3325">
        <v>2012</v>
      </c>
      <c r="AB3325">
        <v>1448</v>
      </c>
      <c r="AC3325">
        <v>0</v>
      </c>
      <c r="AD3325">
        <v>0</v>
      </c>
      <c r="AE3325">
        <v>92</v>
      </c>
      <c r="AF3325">
        <v>1098</v>
      </c>
      <c r="AG3325">
        <v>0</v>
      </c>
      <c r="AH3325">
        <v>27</v>
      </c>
      <c r="AI3325">
        <v>4691</v>
      </c>
      <c r="AJ3325">
        <v>0</v>
      </c>
      <c r="AK3325">
        <v>86</v>
      </c>
      <c r="AL3325">
        <v>0</v>
      </c>
      <c r="AM3325">
        <v>17798</v>
      </c>
      <c r="AN3325">
        <v>3957</v>
      </c>
      <c r="AO3325">
        <v>0</v>
      </c>
      <c r="AP3325">
        <v>0</v>
      </c>
      <c r="AQ3325">
        <v>893</v>
      </c>
      <c r="AR3325">
        <v>7390</v>
      </c>
      <c r="AS3325">
        <v>0</v>
      </c>
      <c r="AT3325">
        <v>116</v>
      </c>
      <c r="AU3325">
        <v>30240</v>
      </c>
      <c r="AV3325">
        <v>0</v>
      </c>
      <c r="AW3325">
        <v>263</v>
      </c>
      <c r="AX3325">
        <v>0</v>
      </c>
      <c r="AY3325">
        <v>26915</v>
      </c>
      <c r="AZ3325">
        <v>36623</v>
      </c>
      <c r="BA3325">
        <v>0</v>
      </c>
      <c r="BB3325">
        <v>0</v>
      </c>
      <c r="BC3325">
        <v>16775</v>
      </c>
      <c r="BD3325">
        <v>20551</v>
      </c>
      <c r="BE3325">
        <v>19</v>
      </c>
      <c r="BF3325">
        <v>1609</v>
      </c>
      <c r="BG3325">
        <v>102755</v>
      </c>
      <c r="BH3325">
        <v>1951422</v>
      </c>
      <c r="BI3325">
        <v>0</v>
      </c>
      <c r="BJ3325">
        <v>379229228</v>
      </c>
      <c r="BK3325">
        <v>71542542</v>
      </c>
      <c r="BL3325">
        <v>0</v>
      </c>
      <c r="BM3325">
        <v>0</v>
      </c>
      <c r="BN3325">
        <v>17878885</v>
      </c>
      <c r="BO3325">
        <v>175564222</v>
      </c>
      <c r="BP3325">
        <v>0</v>
      </c>
      <c r="BQ3325">
        <v>781320</v>
      </c>
      <c r="BR3325">
        <v>646947619</v>
      </c>
      <c r="BS3325">
        <v>1423929</v>
      </c>
      <c r="BT3325">
        <v>0</v>
      </c>
      <c r="BU3325">
        <v>84528522</v>
      </c>
      <c r="BV3325">
        <v>58008926</v>
      </c>
      <c r="BW3325">
        <v>0</v>
      </c>
      <c r="BX3325">
        <v>0</v>
      </c>
      <c r="BY3325">
        <v>15447496</v>
      </c>
      <c r="BZ3325">
        <v>57306419</v>
      </c>
      <c r="CA3325">
        <v>4842</v>
      </c>
      <c r="CB3325">
        <v>2278025</v>
      </c>
      <c r="CC3325">
        <v>218998159</v>
      </c>
      <c r="CD3325">
        <v>9662117</v>
      </c>
      <c r="CE3325">
        <v>3760615</v>
      </c>
      <c r="CF3325">
        <v>0</v>
      </c>
      <c r="CG3325">
        <v>315422021</v>
      </c>
      <c r="CH3325">
        <v>103416925</v>
      </c>
      <c r="CI3325">
        <v>-11315310</v>
      </c>
      <c r="CJ3325">
        <v>0</v>
      </c>
      <c r="CK3325">
        <v>0</v>
      </c>
      <c r="CL3325">
        <v>20365436</v>
      </c>
      <c r="CM3325">
        <v>137287891</v>
      </c>
      <c r="CN3325">
        <v>0</v>
      </c>
      <c r="CO3325">
        <v>4842</v>
      </c>
      <c r="CP3325">
        <v>-1002882</v>
      </c>
      <c r="CQ3325">
        <v>0</v>
      </c>
      <c r="CR3325">
        <v>0</v>
      </c>
      <c r="CS3325">
        <v>-656773</v>
      </c>
      <c r="CT3325">
        <v>576944882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-427105</v>
      </c>
      <c r="DA3325">
        <v>0</v>
      </c>
      <c r="DB3325">
        <v>158808542</v>
      </c>
      <c r="DC3325">
        <v>24295513</v>
      </c>
      <c r="DD3325">
        <v>0</v>
      </c>
      <c r="DE3325">
        <v>0</v>
      </c>
      <c r="DF3325">
        <v>12490515</v>
      </c>
      <c r="DG3325">
        <v>91810802</v>
      </c>
      <c r="DH3325">
        <v>0</v>
      </c>
      <c r="DI3325">
        <v>2022629</v>
      </c>
      <c r="DJ3325">
        <v>289000896</v>
      </c>
      <c r="DK3325">
        <v>41104055</v>
      </c>
      <c r="DL3325">
        <v>329550063</v>
      </c>
      <c r="DM3325">
        <v>0</v>
      </c>
      <c r="DN3325">
        <v>22629902</v>
      </c>
      <c r="DO3325">
        <v>0</v>
      </c>
      <c r="DP3325">
        <v>0</v>
      </c>
      <c r="DQ3325">
        <v>0</v>
      </c>
      <c r="DR3325">
        <v>0</v>
      </c>
      <c r="DS3325">
        <v>16011745</v>
      </c>
      <c r="DT3325">
        <v>95777187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</row>
    <row r="3326" spans="1:137" x14ac:dyDescent="0.3">
      <c r="A3326">
        <v>106190197</v>
      </c>
      <c r="B3326" t="s">
        <v>449</v>
      </c>
      <c r="C3326">
        <v>2019</v>
      </c>
      <c r="D3326">
        <v>4</v>
      </c>
      <c r="E3326" s="1">
        <v>43739</v>
      </c>
      <c r="F3326" s="1" t="str">
        <f>TEXT(Master[[#This Row],[BEG_DATE]],"mmm")</f>
        <v>Oct</v>
      </c>
      <c r="G3326" s="1">
        <v>43830</v>
      </c>
      <c r="H3326" t="s">
        <v>135</v>
      </c>
      <c r="I3326" t="s">
        <v>171</v>
      </c>
      <c r="J3326">
        <v>11</v>
      </c>
      <c r="K3326" t="s">
        <v>3450</v>
      </c>
      <c r="L3326">
        <v>923</v>
      </c>
      <c r="M3326" t="s">
        <v>188</v>
      </c>
      <c r="N3326" t="s">
        <v>138</v>
      </c>
      <c r="O3326" t="s">
        <v>158</v>
      </c>
      <c r="P3326" t="s">
        <v>2207</v>
      </c>
      <c r="Q3326" t="s">
        <v>451</v>
      </c>
      <c r="R3326" t="s">
        <v>452</v>
      </c>
      <c r="S3326">
        <v>90255</v>
      </c>
      <c r="U3326" t="s">
        <v>453</v>
      </c>
      <c r="V3326">
        <v>81</v>
      </c>
      <c r="W3326">
        <v>81</v>
      </c>
      <c r="X3326">
        <v>81</v>
      </c>
      <c r="Y3326">
        <v>176</v>
      </c>
      <c r="Z3326">
        <v>143</v>
      </c>
      <c r="AA3326">
        <v>211</v>
      </c>
      <c r="AB3326">
        <v>296</v>
      </c>
      <c r="AC3326">
        <v>0</v>
      </c>
      <c r="AD3326">
        <v>0</v>
      </c>
      <c r="AE3326">
        <v>19</v>
      </c>
      <c r="AF3326">
        <v>17</v>
      </c>
      <c r="AG3326">
        <v>2</v>
      </c>
      <c r="AH3326">
        <v>8</v>
      </c>
      <c r="AI3326">
        <v>872</v>
      </c>
      <c r="AJ3326">
        <v>0</v>
      </c>
      <c r="AK3326">
        <v>856</v>
      </c>
      <c r="AL3326">
        <v>597</v>
      </c>
      <c r="AM3326">
        <v>784</v>
      </c>
      <c r="AN3326">
        <v>1197</v>
      </c>
      <c r="AO3326">
        <v>0</v>
      </c>
      <c r="AP3326">
        <v>0</v>
      </c>
      <c r="AQ3326">
        <v>62</v>
      </c>
      <c r="AR3326">
        <v>60</v>
      </c>
      <c r="AS3326">
        <v>10</v>
      </c>
      <c r="AT3326">
        <v>82</v>
      </c>
      <c r="AU3326">
        <v>3648</v>
      </c>
      <c r="AV3326">
        <v>0</v>
      </c>
      <c r="AW3326">
        <v>443</v>
      </c>
      <c r="AX3326">
        <v>466</v>
      </c>
      <c r="AY3326">
        <v>2407</v>
      </c>
      <c r="AZ3326">
        <v>5589</v>
      </c>
      <c r="BA3326">
        <v>0</v>
      </c>
      <c r="BB3326">
        <v>0</v>
      </c>
      <c r="BC3326">
        <v>246</v>
      </c>
      <c r="BD3326">
        <v>246</v>
      </c>
      <c r="BE3326">
        <v>24</v>
      </c>
      <c r="BF3326">
        <v>1643</v>
      </c>
      <c r="BG3326">
        <v>11064</v>
      </c>
      <c r="BH3326">
        <v>13254939</v>
      </c>
      <c r="BI3326">
        <v>9772704</v>
      </c>
      <c r="BJ3326">
        <v>12162473</v>
      </c>
      <c r="BK3326">
        <v>18803163</v>
      </c>
      <c r="BL3326">
        <v>0</v>
      </c>
      <c r="BM3326">
        <v>0</v>
      </c>
      <c r="BN3326">
        <v>1098839</v>
      </c>
      <c r="BO3326">
        <v>1089810</v>
      </c>
      <c r="BP3326">
        <v>199468</v>
      </c>
      <c r="BQ3326">
        <v>1358757</v>
      </c>
      <c r="BR3326">
        <v>57740153</v>
      </c>
      <c r="BS3326">
        <v>2904859</v>
      </c>
      <c r="BT3326">
        <v>3343230</v>
      </c>
      <c r="BU3326">
        <v>10939312</v>
      </c>
      <c r="BV3326">
        <v>20503159</v>
      </c>
      <c r="BW3326">
        <v>0</v>
      </c>
      <c r="BX3326">
        <v>0</v>
      </c>
      <c r="BY3326">
        <v>1414871</v>
      </c>
      <c r="BZ3326">
        <v>1652397</v>
      </c>
      <c r="CA3326">
        <v>301373</v>
      </c>
      <c r="CB3326">
        <v>4494638</v>
      </c>
      <c r="CC3326">
        <v>45553839</v>
      </c>
      <c r="CD3326">
        <v>5762420</v>
      </c>
      <c r="CE3326">
        <v>13637790</v>
      </c>
      <c r="CF3326">
        <v>11445796</v>
      </c>
      <c r="CG3326">
        <v>21531583</v>
      </c>
      <c r="CH3326">
        <v>36057294</v>
      </c>
      <c r="CI3326">
        <v>-994529</v>
      </c>
      <c r="CJ3326">
        <v>0</v>
      </c>
      <c r="CK3326">
        <v>0</v>
      </c>
      <c r="CL3326">
        <v>1929798</v>
      </c>
      <c r="CM3326">
        <v>2393699</v>
      </c>
      <c r="CN3326">
        <v>0</v>
      </c>
      <c r="CO3326">
        <v>596991</v>
      </c>
      <c r="CP3326">
        <v>0</v>
      </c>
      <c r="CQ3326">
        <v>0</v>
      </c>
      <c r="CR3326">
        <v>0</v>
      </c>
      <c r="CS3326">
        <v>331303</v>
      </c>
      <c r="CT3326">
        <v>92692145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2522008</v>
      </c>
      <c r="DA3326">
        <v>1670138</v>
      </c>
      <c r="DB3326">
        <v>2564731</v>
      </c>
      <c r="DC3326">
        <v>3249028</v>
      </c>
      <c r="DD3326">
        <v>0</v>
      </c>
      <c r="DE3326">
        <v>0</v>
      </c>
      <c r="DF3326">
        <v>583912</v>
      </c>
      <c r="DG3326">
        <v>348508</v>
      </c>
      <c r="DH3326">
        <v>-96150</v>
      </c>
      <c r="DI3326">
        <v>-240328</v>
      </c>
      <c r="DJ3326">
        <v>10601847</v>
      </c>
      <c r="DK3326">
        <v>0</v>
      </c>
      <c r="DL3326">
        <v>11735239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227793</v>
      </c>
      <c r="DT3326">
        <v>2677457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</row>
    <row r="3327" spans="1:137" x14ac:dyDescent="0.3">
      <c r="A3327">
        <v>106190198</v>
      </c>
      <c r="B3327" t="s">
        <v>1080</v>
      </c>
      <c r="C3327">
        <v>2019</v>
      </c>
      <c r="D3327">
        <v>4</v>
      </c>
      <c r="E3327" s="1">
        <v>43739</v>
      </c>
      <c r="F3327" s="1" t="str">
        <f>TEXT(Master[[#This Row],[BEG_DATE]],"mmm")</f>
        <v>Oct</v>
      </c>
      <c r="G3327" s="1">
        <v>43830</v>
      </c>
      <c r="H3327" t="s">
        <v>135</v>
      </c>
      <c r="I3327" t="s">
        <v>171</v>
      </c>
      <c r="J3327">
        <v>11</v>
      </c>
      <c r="K3327" t="s">
        <v>3450</v>
      </c>
      <c r="L3327">
        <v>925</v>
      </c>
      <c r="M3327" t="s">
        <v>188</v>
      </c>
      <c r="N3327" t="s">
        <v>138</v>
      </c>
      <c r="O3327" t="s">
        <v>158</v>
      </c>
      <c r="P3327" t="s">
        <v>2362</v>
      </c>
      <c r="Q3327" t="s">
        <v>1082</v>
      </c>
      <c r="R3327" t="s">
        <v>281</v>
      </c>
      <c r="S3327">
        <v>90023</v>
      </c>
      <c r="U3327" t="s">
        <v>2846</v>
      </c>
      <c r="V3327">
        <v>324</v>
      </c>
      <c r="W3327">
        <v>324</v>
      </c>
      <c r="X3327">
        <v>163</v>
      </c>
      <c r="Y3327">
        <v>348</v>
      </c>
      <c r="Z3327">
        <v>139</v>
      </c>
      <c r="AA3327">
        <v>384</v>
      </c>
      <c r="AB3327">
        <v>1097</v>
      </c>
      <c r="AC3327">
        <v>0</v>
      </c>
      <c r="AD3327">
        <v>0</v>
      </c>
      <c r="AE3327">
        <v>10</v>
      </c>
      <c r="AF3327">
        <v>64</v>
      </c>
      <c r="AG3327">
        <v>0</v>
      </c>
      <c r="AH3327">
        <v>12</v>
      </c>
      <c r="AI3327">
        <v>2054</v>
      </c>
      <c r="AJ3327">
        <v>0</v>
      </c>
      <c r="AK3327">
        <v>3361</v>
      </c>
      <c r="AL3327">
        <v>813</v>
      </c>
      <c r="AM3327">
        <v>2850</v>
      </c>
      <c r="AN3327">
        <v>7430</v>
      </c>
      <c r="AO3327">
        <v>0</v>
      </c>
      <c r="AP3327">
        <v>0</v>
      </c>
      <c r="AQ3327">
        <v>29</v>
      </c>
      <c r="AR3327">
        <v>428</v>
      </c>
      <c r="AS3327">
        <v>0</v>
      </c>
      <c r="AT3327">
        <v>49</v>
      </c>
      <c r="AU3327">
        <v>14960</v>
      </c>
      <c r="AV3327">
        <v>0</v>
      </c>
      <c r="AW3327">
        <v>363</v>
      </c>
      <c r="AX3327">
        <v>167</v>
      </c>
      <c r="AY3327">
        <v>505</v>
      </c>
      <c r="AZ3327">
        <v>1429</v>
      </c>
      <c r="BA3327">
        <v>0</v>
      </c>
      <c r="BB3327">
        <v>0</v>
      </c>
      <c r="BC3327">
        <v>101</v>
      </c>
      <c r="BD3327">
        <v>211</v>
      </c>
      <c r="BE3327">
        <v>1</v>
      </c>
      <c r="BF3327">
        <v>319</v>
      </c>
      <c r="BG3327">
        <v>3096</v>
      </c>
      <c r="BH3327">
        <v>27019179</v>
      </c>
      <c r="BI3327">
        <v>8003648</v>
      </c>
      <c r="BJ3327">
        <v>14598800</v>
      </c>
      <c r="BK3327">
        <v>74812910</v>
      </c>
      <c r="BL3327">
        <v>0</v>
      </c>
      <c r="BM3327">
        <v>0</v>
      </c>
      <c r="BN3327">
        <v>513287</v>
      </c>
      <c r="BO3327">
        <v>4315047</v>
      </c>
      <c r="BP3327">
        <v>0</v>
      </c>
      <c r="BQ3327">
        <v>1857734</v>
      </c>
      <c r="BR3327">
        <v>131120605</v>
      </c>
      <c r="BS3327">
        <v>2230675</v>
      </c>
      <c r="BT3327">
        <v>1681473</v>
      </c>
      <c r="BU3327">
        <v>1652389</v>
      </c>
      <c r="BV3327">
        <v>7596913</v>
      </c>
      <c r="BW3327">
        <v>0</v>
      </c>
      <c r="BX3327">
        <v>0</v>
      </c>
      <c r="BY3327">
        <v>177967</v>
      </c>
      <c r="BZ3327">
        <v>1660132</v>
      </c>
      <c r="CA3327">
        <v>1769</v>
      </c>
      <c r="CB3327">
        <v>794482</v>
      </c>
      <c r="CC3327">
        <v>15795800</v>
      </c>
      <c r="CD3327">
        <v>2044223</v>
      </c>
      <c r="CE3327">
        <v>21237143</v>
      </c>
      <c r="CF3327">
        <v>7656377</v>
      </c>
      <c r="CG3327">
        <v>12986015</v>
      </c>
      <c r="CH3327">
        <v>69580862</v>
      </c>
      <c r="CI3327">
        <v>-2782861</v>
      </c>
      <c r="CJ3327">
        <v>0</v>
      </c>
      <c r="CK3327">
        <v>0</v>
      </c>
      <c r="CL3327">
        <v>562139</v>
      </c>
      <c r="CM3327">
        <v>4180445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972564</v>
      </c>
      <c r="CT3327">
        <v>116436907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8012711</v>
      </c>
      <c r="DA3327">
        <v>1856172</v>
      </c>
      <c r="DB3327">
        <v>3675308</v>
      </c>
      <c r="DC3327">
        <v>14505579</v>
      </c>
      <c r="DD3327">
        <v>0</v>
      </c>
      <c r="DE3327">
        <v>0</v>
      </c>
      <c r="DF3327">
        <v>45858</v>
      </c>
      <c r="DG3327">
        <v>1907901</v>
      </c>
      <c r="DH3327">
        <v>1769</v>
      </c>
      <c r="DI3327">
        <v>474200</v>
      </c>
      <c r="DJ3327">
        <v>30479498</v>
      </c>
      <c r="DK3327">
        <v>130051</v>
      </c>
      <c r="DL3327">
        <v>25316780</v>
      </c>
      <c r="DM3327">
        <v>0</v>
      </c>
      <c r="DN3327">
        <v>21024</v>
      </c>
      <c r="DO3327">
        <v>0</v>
      </c>
      <c r="DP3327">
        <v>0</v>
      </c>
      <c r="DQ3327">
        <v>0</v>
      </c>
      <c r="DR3327">
        <v>0</v>
      </c>
      <c r="DS3327">
        <v>556503</v>
      </c>
      <c r="DT3327">
        <v>45524519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</row>
    <row r="3328" spans="1:137" x14ac:dyDescent="0.3">
      <c r="A3328">
        <v>106190280</v>
      </c>
      <c r="B3328" t="s">
        <v>594</v>
      </c>
      <c r="C3328">
        <v>2019</v>
      </c>
      <c r="D3328">
        <v>4</v>
      </c>
      <c r="E3328" s="1">
        <v>43739</v>
      </c>
      <c r="F3328" s="1" t="str">
        <f>TEXT(Master[[#This Row],[BEG_DATE]],"mmm")</f>
        <v>Oct</v>
      </c>
      <c r="G3328" s="1">
        <v>43830</v>
      </c>
      <c r="H3328" t="s">
        <v>135</v>
      </c>
      <c r="I3328" t="s">
        <v>171</v>
      </c>
      <c r="J3328">
        <v>11</v>
      </c>
      <c r="K3328" t="s">
        <v>3450</v>
      </c>
      <c r="L3328">
        <v>905</v>
      </c>
      <c r="M3328" t="s">
        <v>188</v>
      </c>
      <c r="N3328" t="s">
        <v>138</v>
      </c>
      <c r="O3328" t="s">
        <v>158</v>
      </c>
      <c r="P3328" t="s">
        <v>2240</v>
      </c>
      <c r="Q3328" t="s">
        <v>596</v>
      </c>
      <c r="R3328" t="s">
        <v>597</v>
      </c>
      <c r="S3328">
        <v>91436</v>
      </c>
      <c r="U3328" t="s">
        <v>598</v>
      </c>
      <c r="V3328">
        <v>148</v>
      </c>
      <c r="W3328">
        <v>148</v>
      </c>
      <c r="X3328">
        <v>148</v>
      </c>
      <c r="Y3328">
        <v>371</v>
      </c>
      <c r="Z3328">
        <v>59</v>
      </c>
      <c r="AA3328">
        <v>28</v>
      </c>
      <c r="AB3328">
        <v>92</v>
      </c>
      <c r="AC3328">
        <v>0</v>
      </c>
      <c r="AD3328">
        <v>0</v>
      </c>
      <c r="AE3328">
        <v>69</v>
      </c>
      <c r="AF3328">
        <v>0</v>
      </c>
      <c r="AG3328">
        <v>0</v>
      </c>
      <c r="AH3328">
        <v>13</v>
      </c>
      <c r="AI3328">
        <v>632</v>
      </c>
      <c r="AJ3328">
        <v>0</v>
      </c>
      <c r="AK3328">
        <v>3589</v>
      </c>
      <c r="AL3328">
        <v>459</v>
      </c>
      <c r="AM3328">
        <v>224</v>
      </c>
      <c r="AN3328">
        <v>1018</v>
      </c>
      <c r="AO3328">
        <v>0</v>
      </c>
      <c r="AP3328">
        <v>0</v>
      </c>
      <c r="AQ3328">
        <v>380</v>
      </c>
      <c r="AR3328">
        <v>0</v>
      </c>
      <c r="AS3328">
        <v>0</v>
      </c>
      <c r="AT3328">
        <v>47</v>
      </c>
      <c r="AU3328">
        <v>5717</v>
      </c>
      <c r="AV3328">
        <v>0</v>
      </c>
      <c r="AW3328">
        <v>484</v>
      </c>
      <c r="AX3328">
        <v>163</v>
      </c>
      <c r="AY3328">
        <v>184</v>
      </c>
      <c r="AZ3328">
        <v>891</v>
      </c>
      <c r="BA3328">
        <v>0</v>
      </c>
      <c r="BB3328">
        <v>0</v>
      </c>
      <c r="BC3328">
        <v>864</v>
      </c>
      <c r="BD3328">
        <v>0</v>
      </c>
      <c r="BE3328">
        <v>0</v>
      </c>
      <c r="BF3328">
        <v>213</v>
      </c>
      <c r="BG3328">
        <v>2799</v>
      </c>
      <c r="BH3328">
        <v>28758351</v>
      </c>
      <c r="BI3328">
        <v>3898557</v>
      </c>
      <c r="BJ3328">
        <v>2655168</v>
      </c>
      <c r="BK3328">
        <v>10610947</v>
      </c>
      <c r="BL3328">
        <v>0</v>
      </c>
      <c r="BM3328">
        <v>0</v>
      </c>
      <c r="BN3328">
        <v>5018330</v>
      </c>
      <c r="BO3328">
        <v>0</v>
      </c>
      <c r="BP3328">
        <v>0</v>
      </c>
      <c r="BQ3328">
        <v>724074</v>
      </c>
      <c r="BR3328">
        <v>51665427</v>
      </c>
      <c r="BS3328">
        <v>1956598</v>
      </c>
      <c r="BT3328">
        <v>1003913</v>
      </c>
      <c r="BU3328">
        <v>837504</v>
      </c>
      <c r="BV3328">
        <v>3442613</v>
      </c>
      <c r="BW3328">
        <v>0</v>
      </c>
      <c r="BX3328">
        <v>0</v>
      </c>
      <c r="BY3328">
        <v>3093091</v>
      </c>
      <c r="BZ3328">
        <v>0</v>
      </c>
      <c r="CA3328">
        <v>0</v>
      </c>
      <c r="CB3328">
        <v>957052</v>
      </c>
      <c r="CC3328">
        <v>11290771</v>
      </c>
      <c r="CD3328">
        <v>-4685779</v>
      </c>
      <c r="CE3328">
        <v>23480079</v>
      </c>
      <c r="CF3328">
        <v>3899014</v>
      </c>
      <c r="CG3328">
        <v>3302114</v>
      </c>
      <c r="CH3328">
        <v>12046952</v>
      </c>
      <c r="CI3328">
        <v>15687</v>
      </c>
      <c r="CJ3328">
        <v>0</v>
      </c>
      <c r="CK3328">
        <v>0</v>
      </c>
      <c r="CL3328">
        <v>11615966</v>
      </c>
      <c r="CM3328">
        <v>0</v>
      </c>
      <c r="CN3328">
        <v>0</v>
      </c>
      <c r="CO3328">
        <v>232896</v>
      </c>
      <c r="CP3328">
        <v>0</v>
      </c>
      <c r="CQ3328">
        <v>0</v>
      </c>
      <c r="CR3328">
        <v>0</v>
      </c>
      <c r="CS3328">
        <v>243034</v>
      </c>
      <c r="CT3328">
        <v>50149963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7232809</v>
      </c>
      <c r="DA3328">
        <v>995447</v>
      </c>
      <c r="DB3328">
        <v>174871</v>
      </c>
      <c r="DC3328">
        <v>2006608</v>
      </c>
      <c r="DD3328">
        <v>0</v>
      </c>
      <c r="DE3328">
        <v>0</v>
      </c>
      <c r="DF3328">
        <v>-651292</v>
      </c>
      <c r="DG3328">
        <v>0</v>
      </c>
      <c r="DH3328">
        <v>0</v>
      </c>
      <c r="DI3328">
        <v>3047792</v>
      </c>
      <c r="DJ3328">
        <v>12806235</v>
      </c>
      <c r="DK3328">
        <v>85777</v>
      </c>
      <c r="DL3328">
        <v>12900519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674460</v>
      </c>
      <c r="DT3328">
        <v>2149565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</row>
    <row r="3329" spans="1:137" x14ac:dyDescent="0.3">
      <c r="A3329">
        <v>106190587</v>
      </c>
      <c r="B3329" t="s">
        <v>439</v>
      </c>
      <c r="C3329">
        <v>2019</v>
      </c>
      <c r="D3329">
        <v>4</v>
      </c>
      <c r="E3329" s="1">
        <v>43739</v>
      </c>
      <c r="F3329" s="1" t="str">
        <f>TEXT(Master[[#This Row],[BEG_DATE]],"mmm")</f>
        <v>Oct</v>
      </c>
      <c r="G3329" s="1">
        <v>43830</v>
      </c>
      <c r="H3329" t="s">
        <v>135</v>
      </c>
      <c r="I3329" t="s">
        <v>171</v>
      </c>
      <c r="J3329">
        <v>11</v>
      </c>
      <c r="K3329" t="s">
        <v>3450</v>
      </c>
      <c r="L3329">
        <v>933</v>
      </c>
      <c r="M3329" t="s">
        <v>188</v>
      </c>
      <c r="N3329" t="s">
        <v>138</v>
      </c>
      <c r="O3329" t="s">
        <v>158</v>
      </c>
      <c r="P3329" t="s">
        <v>2199</v>
      </c>
      <c r="Q3329" t="s">
        <v>441</v>
      </c>
      <c r="R3329" t="s">
        <v>442</v>
      </c>
      <c r="S3329">
        <v>90806</v>
      </c>
      <c r="U3329" t="s">
        <v>443</v>
      </c>
      <c r="V3329">
        <v>221</v>
      </c>
      <c r="W3329">
        <v>221</v>
      </c>
      <c r="X3329">
        <v>221</v>
      </c>
      <c r="Y3329">
        <v>258</v>
      </c>
      <c r="Z3329">
        <v>143</v>
      </c>
      <c r="AA3329">
        <v>1600</v>
      </c>
      <c r="AB3329">
        <v>221</v>
      </c>
      <c r="AC3329">
        <v>0</v>
      </c>
      <c r="AD3329">
        <v>0</v>
      </c>
      <c r="AE3329">
        <v>50</v>
      </c>
      <c r="AF3329">
        <v>0</v>
      </c>
      <c r="AG3329">
        <v>9</v>
      </c>
      <c r="AH3329">
        <v>23</v>
      </c>
      <c r="AI3329">
        <v>2304</v>
      </c>
      <c r="AJ3329">
        <v>0</v>
      </c>
      <c r="AK3329">
        <v>1630</v>
      </c>
      <c r="AL3329">
        <v>731</v>
      </c>
      <c r="AM3329">
        <v>12218</v>
      </c>
      <c r="AN3329">
        <v>873</v>
      </c>
      <c r="AO3329">
        <v>0</v>
      </c>
      <c r="AP3329">
        <v>0</v>
      </c>
      <c r="AQ3329">
        <v>306</v>
      </c>
      <c r="AR3329">
        <v>0</v>
      </c>
      <c r="AS3329">
        <v>55</v>
      </c>
      <c r="AT3329">
        <v>191</v>
      </c>
      <c r="AU3329">
        <v>16004</v>
      </c>
      <c r="AV3329">
        <v>0</v>
      </c>
      <c r="AW3329">
        <v>472</v>
      </c>
      <c r="AX3329">
        <v>241</v>
      </c>
      <c r="AY3329">
        <v>274</v>
      </c>
      <c r="AZ3329">
        <v>1121</v>
      </c>
      <c r="BA3329">
        <v>0</v>
      </c>
      <c r="BB3329">
        <v>0</v>
      </c>
      <c r="BC3329">
        <v>298</v>
      </c>
      <c r="BD3329">
        <v>0</v>
      </c>
      <c r="BE3329">
        <v>16</v>
      </c>
      <c r="BF3329">
        <v>478</v>
      </c>
      <c r="BG3329">
        <v>2900</v>
      </c>
      <c r="BH3329">
        <v>11707185</v>
      </c>
      <c r="BI3329">
        <v>5858759</v>
      </c>
      <c r="BJ3329">
        <v>32300406</v>
      </c>
      <c r="BK3329">
        <v>7278308</v>
      </c>
      <c r="BL3329">
        <v>0</v>
      </c>
      <c r="BM3329">
        <v>0</v>
      </c>
      <c r="BN3329">
        <v>1755330</v>
      </c>
      <c r="BO3329">
        <v>0</v>
      </c>
      <c r="BP3329">
        <v>175463</v>
      </c>
      <c r="BQ3329">
        <v>444219</v>
      </c>
      <c r="BR3329">
        <v>59519670</v>
      </c>
      <c r="BS3329">
        <v>3543973</v>
      </c>
      <c r="BT3329">
        <v>658182</v>
      </c>
      <c r="BU3329">
        <v>1208769</v>
      </c>
      <c r="BV3329">
        <v>4426501</v>
      </c>
      <c r="BW3329">
        <v>0</v>
      </c>
      <c r="BX3329">
        <v>0</v>
      </c>
      <c r="BY3329">
        <v>1104941</v>
      </c>
      <c r="BZ3329">
        <v>0</v>
      </c>
      <c r="CA3329">
        <v>145630</v>
      </c>
      <c r="CB3329">
        <v>1573188</v>
      </c>
      <c r="CC3329">
        <v>12661184</v>
      </c>
      <c r="CD3329">
        <v>1814985</v>
      </c>
      <c r="CE3329">
        <v>13502405</v>
      </c>
      <c r="CF3329">
        <v>4797164</v>
      </c>
      <c r="CG3329">
        <v>21418625</v>
      </c>
      <c r="CH3329">
        <v>10228135</v>
      </c>
      <c r="CI3329">
        <v>-3261000</v>
      </c>
      <c r="CJ3329">
        <v>0</v>
      </c>
      <c r="CK3329">
        <v>0</v>
      </c>
      <c r="CL3329">
        <v>1548587</v>
      </c>
      <c r="CM3329">
        <v>0</v>
      </c>
      <c r="CN3329">
        <v>0</v>
      </c>
      <c r="CO3329">
        <v>320090</v>
      </c>
      <c r="CP3329">
        <v>0</v>
      </c>
      <c r="CQ3329">
        <v>0</v>
      </c>
      <c r="CR3329">
        <v>0</v>
      </c>
      <c r="CS3329">
        <v>0</v>
      </c>
      <c r="CT3329">
        <v>50368991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1748753</v>
      </c>
      <c r="DA3329">
        <v>1719777</v>
      </c>
      <c r="DB3329">
        <v>15351550</v>
      </c>
      <c r="DC3329">
        <v>1476674</v>
      </c>
      <c r="DD3329">
        <v>0</v>
      </c>
      <c r="DE3329">
        <v>0</v>
      </c>
      <c r="DF3329">
        <v>1311684</v>
      </c>
      <c r="DG3329">
        <v>0</v>
      </c>
      <c r="DH3329">
        <v>1003</v>
      </c>
      <c r="DI3329">
        <v>202422</v>
      </c>
      <c r="DJ3329">
        <v>21811863</v>
      </c>
      <c r="DK3329">
        <v>221824</v>
      </c>
      <c r="DL3329">
        <v>2524407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578743</v>
      </c>
      <c r="DT3329">
        <v>7992861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</row>
    <row r="3330" spans="1:137" x14ac:dyDescent="0.3">
      <c r="A3330">
        <v>106190673</v>
      </c>
      <c r="B3330" t="s">
        <v>1543</v>
      </c>
      <c r="C3330">
        <v>2019</v>
      </c>
      <c r="D3330">
        <v>4</v>
      </c>
      <c r="E3330" s="1">
        <v>43739</v>
      </c>
      <c r="F3330" s="1" t="str">
        <f>TEXT(Master[[#This Row],[BEG_DATE]],"mmm")</f>
        <v>Oct</v>
      </c>
      <c r="G3330" s="1">
        <v>43830</v>
      </c>
      <c r="H3330" t="s">
        <v>135</v>
      </c>
      <c r="I3330" t="s">
        <v>171</v>
      </c>
      <c r="J3330">
        <v>11</v>
      </c>
      <c r="K3330" t="s">
        <v>3450</v>
      </c>
      <c r="L3330">
        <v>917</v>
      </c>
      <c r="M3330" t="s">
        <v>188</v>
      </c>
      <c r="N3330" t="s">
        <v>138</v>
      </c>
      <c r="O3330" t="s">
        <v>158</v>
      </c>
      <c r="P3330" t="s">
        <v>2494</v>
      </c>
      <c r="Q3330" t="s">
        <v>1545</v>
      </c>
      <c r="R3330" t="s">
        <v>1546</v>
      </c>
      <c r="S3330">
        <v>91773</v>
      </c>
      <c r="U3330" t="s">
        <v>2495</v>
      </c>
      <c r="V3330">
        <v>101</v>
      </c>
      <c r="W3330">
        <v>101</v>
      </c>
      <c r="X3330">
        <v>101</v>
      </c>
      <c r="Y3330">
        <v>301</v>
      </c>
      <c r="Z3330">
        <v>180</v>
      </c>
      <c r="AA3330">
        <v>64</v>
      </c>
      <c r="AB3330">
        <v>147</v>
      </c>
      <c r="AC3330">
        <v>0</v>
      </c>
      <c r="AD3330">
        <v>0</v>
      </c>
      <c r="AE3330">
        <v>38</v>
      </c>
      <c r="AF3330">
        <v>169</v>
      </c>
      <c r="AG3330">
        <v>0</v>
      </c>
      <c r="AH3330">
        <v>17</v>
      </c>
      <c r="AI3330">
        <v>916</v>
      </c>
      <c r="AJ3330">
        <v>0</v>
      </c>
      <c r="AK3330">
        <v>1600</v>
      </c>
      <c r="AL3330">
        <v>820</v>
      </c>
      <c r="AM3330">
        <v>214</v>
      </c>
      <c r="AN3330">
        <v>537</v>
      </c>
      <c r="AO3330">
        <v>0</v>
      </c>
      <c r="AP3330">
        <v>0</v>
      </c>
      <c r="AQ3330">
        <v>102</v>
      </c>
      <c r="AR3330">
        <v>523</v>
      </c>
      <c r="AS3330">
        <v>0</v>
      </c>
      <c r="AT3330">
        <v>51</v>
      </c>
      <c r="AU3330">
        <v>3847</v>
      </c>
      <c r="AV3330">
        <v>0</v>
      </c>
      <c r="AW3330">
        <v>497</v>
      </c>
      <c r="AX3330">
        <v>515</v>
      </c>
      <c r="AY3330">
        <v>377</v>
      </c>
      <c r="AZ3330">
        <v>1512</v>
      </c>
      <c r="BA3330">
        <v>0</v>
      </c>
      <c r="BB3330">
        <v>0</v>
      </c>
      <c r="BC3330">
        <v>636</v>
      </c>
      <c r="BD3330">
        <v>988</v>
      </c>
      <c r="BE3330">
        <v>0</v>
      </c>
      <c r="BF3330">
        <v>340</v>
      </c>
      <c r="BG3330">
        <v>4865</v>
      </c>
      <c r="BH3330">
        <v>16086611</v>
      </c>
      <c r="BI3330">
        <v>9419435</v>
      </c>
      <c r="BJ3330">
        <v>2776783</v>
      </c>
      <c r="BK3330">
        <v>5581290</v>
      </c>
      <c r="BL3330">
        <v>0</v>
      </c>
      <c r="BM3330">
        <v>0</v>
      </c>
      <c r="BN3330">
        <v>1372331</v>
      </c>
      <c r="BO3330">
        <v>7327903</v>
      </c>
      <c r="BP3330">
        <v>0</v>
      </c>
      <c r="BQ3330">
        <v>592290</v>
      </c>
      <c r="BR3330">
        <v>43156643</v>
      </c>
      <c r="BS3330">
        <v>2543392</v>
      </c>
      <c r="BT3330">
        <v>3179084</v>
      </c>
      <c r="BU3330">
        <v>1271960</v>
      </c>
      <c r="BV3330">
        <v>5819806</v>
      </c>
      <c r="BW3330">
        <v>0</v>
      </c>
      <c r="BX3330">
        <v>0</v>
      </c>
      <c r="BY3330">
        <v>2585452</v>
      </c>
      <c r="BZ3330">
        <v>7414770</v>
      </c>
      <c r="CA3330">
        <v>0</v>
      </c>
      <c r="CB3330">
        <v>757188</v>
      </c>
      <c r="CC3330">
        <v>23571652</v>
      </c>
      <c r="CD3330">
        <v>824271</v>
      </c>
      <c r="CE3330">
        <v>13825825</v>
      </c>
      <c r="CF3330">
        <v>9924862</v>
      </c>
      <c r="CG3330">
        <v>2595902</v>
      </c>
      <c r="CH3330">
        <v>8972660</v>
      </c>
      <c r="CI3330">
        <v>92190</v>
      </c>
      <c r="CJ3330">
        <v>0</v>
      </c>
      <c r="CK3330">
        <v>0</v>
      </c>
      <c r="CL3330">
        <v>2531333</v>
      </c>
      <c r="CM3330">
        <v>12849171</v>
      </c>
      <c r="CN3330">
        <v>0</v>
      </c>
      <c r="CO3330">
        <v>4639</v>
      </c>
      <c r="CP3330">
        <v>0</v>
      </c>
      <c r="CQ3330">
        <v>0</v>
      </c>
      <c r="CR3330">
        <v>0</v>
      </c>
      <c r="CS3330">
        <v>520568</v>
      </c>
      <c r="CT3330">
        <v>52141421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4804178</v>
      </c>
      <c r="DA3330">
        <v>2673657</v>
      </c>
      <c r="DB3330">
        <v>1360651</v>
      </c>
      <c r="DC3330">
        <v>2428436</v>
      </c>
      <c r="DD3330">
        <v>0</v>
      </c>
      <c r="DE3330">
        <v>0</v>
      </c>
      <c r="DF3330">
        <v>1426450</v>
      </c>
      <c r="DG3330">
        <v>1893502</v>
      </c>
      <c r="DH3330">
        <v>0</v>
      </c>
      <c r="DI3330">
        <v>0</v>
      </c>
      <c r="DJ3330">
        <v>14586874</v>
      </c>
      <c r="DK3330">
        <v>53278</v>
      </c>
      <c r="DL3330">
        <v>11646225</v>
      </c>
      <c r="DM3330">
        <v>0</v>
      </c>
      <c r="DN3330">
        <v>80409</v>
      </c>
      <c r="DO3330">
        <v>0</v>
      </c>
      <c r="DP3330">
        <v>0</v>
      </c>
      <c r="DQ3330">
        <v>0</v>
      </c>
      <c r="DR3330">
        <v>0</v>
      </c>
      <c r="DS3330">
        <v>367675</v>
      </c>
      <c r="DT3330">
        <v>15582229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</row>
    <row r="3331" spans="1:137" x14ac:dyDescent="0.3">
      <c r="A3331">
        <v>106190766</v>
      </c>
      <c r="B3331" t="s">
        <v>424</v>
      </c>
      <c r="C3331">
        <v>2019</v>
      </c>
      <c r="D3331">
        <v>4</v>
      </c>
      <c r="E3331" s="1">
        <v>43739</v>
      </c>
      <c r="F3331" s="1" t="str">
        <f>TEXT(Master[[#This Row],[BEG_DATE]],"mmm")</f>
        <v>Oct</v>
      </c>
      <c r="G3331" s="1">
        <v>43830</v>
      </c>
      <c r="H3331" t="s">
        <v>135</v>
      </c>
      <c r="I3331" t="s">
        <v>171</v>
      </c>
      <c r="J3331">
        <v>11</v>
      </c>
      <c r="K3331" t="s">
        <v>3450</v>
      </c>
      <c r="L3331">
        <v>921</v>
      </c>
      <c r="M3331" t="s">
        <v>172</v>
      </c>
      <c r="N3331" t="s">
        <v>138</v>
      </c>
      <c r="O3331" t="s">
        <v>158</v>
      </c>
      <c r="P3331" t="s">
        <v>2196</v>
      </c>
      <c r="Q3331" t="s">
        <v>2642</v>
      </c>
      <c r="R3331" t="s">
        <v>427</v>
      </c>
      <c r="S3331">
        <v>90650</v>
      </c>
      <c r="U3331" t="s">
        <v>428</v>
      </c>
      <c r="V3331">
        <v>117</v>
      </c>
      <c r="W3331">
        <v>105</v>
      </c>
      <c r="X3331">
        <v>105</v>
      </c>
      <c r="Y3331">
        <v>200</v>
      </c>
      <c r="Z3331">
        <v>83</v>
      </c>
      <c r="AA3331">
        <v>84</v>
      </c>
      <c r="AB3331">
        <v>179</v>
      </c>
      <c r="AC3331">
        <v>0</v>
      </c>
      <c r="AD3331">
        <v>0</v>
      </c>
      <c r="AE3331">
        <v>21</v>
      </c>
      <c r="AF3331">
        <v>25</v>
      </c>
      <c r="AG3331">
        <v>12</v>
      </c>
      <c r="AH3331">
        <v>4</v>
      </c>
      <c r="AI3331">
        <v>608</v>
      </c>
      <c r="AJ3331">
        <v>0</v>
      </c>
      <c r="AK3331">
        <v>851</v>
      </c>
      <c r="AL3331">
        <v>337</v>
      </c>
      <c r="AM3331">
        <v>265</v>
      </c>
      <c r="AN3331">
        <v>600</v>
      </c>
      <c r="AO3331">
        <v>0</v>
      </c>
      <c r="AP3331">
        <v>0</v>
      </c>
      <c r="AQ3331">
        <v>60</v>
      </c>
      <c r="AR3331">
        <v>70</v>
      </c>
      <c r="AS3331">
        <v>47</v>
      </c>
      <c r="AT3331">
        <v>38</v>
      </c>
      <c r="AU3331">
        <v>2268</v>
      </c>
      <c r="AV3331">
        <v>0</v>
      </c>
      <c r="AW3331">
        <v>424</v>
      </c>
      <c r="AX3331">
        <v>265</v>
      </c>
      <c r="AY3331">
        <v>393</v>
      </c>
      <c r="AZ3331">
        <v>1678</v>
      </c>
      <c r="BA3331">
        <v>0</v>
      </c>
      <c r="BB3331">
        <v>0</v>
      </c>
      <c r="BC3331">
        <v>236</v>
      </c>
      <c r="BD3331">
        <v>350</v>
      </c>
      <c r="BE3331">
        <v>145</v>
      </c>
      <c r="BF3331">
        <v>381</v>
      </c>
      <c r="BG3331">
        <v>3872</v>
      </c>
      <c r="BH3331">
        <v>13559156</v>
      </c>
      <c r="BI3331">
        <v>6466843</v>
      </c>
      <c r="BJ3331">
        <v>4449673</v>
      </c>
      <c r="BK3331">
        <v>10047886</v>
      </c>
      <c r="BL3331">
        <v>0</v>
      </c>
      <c r="BM3331">
        <v>0</v>
      </c>
      <c r="BN3331">
        <v>1049493</v>
      </c>
      <c r="BO3331">
        <v>1288068</v>
      </c>
      <c r="BP3331">
        <v>655072</v>
      </c>
      <c r="BQ3331">
        <v>668045</v>
      </c>
      <c r="BR3331">
        <v>38184236</v>
      </c>
      <c r="BS3331">
        <v>2583616</v>
      </c>
      <c r="BT3331">
        <v>2361420</v>
      </c>
      <c r="BU3331">
        <v>1703861</v>
      </c>
      <c r="BV3331">
        <v>7287505</v>
      </c>
      <c r="BW3331">
        <v>0</v>
      </c>
      <c r="BX3331">
        <v>0</v>
      </c>
      <c r="BY3331">
        <v>1444115</v>
      </c>
      <c r="BZ3331">
        <v>1639865</v>
      </c>
      <c r="CA3331">
        <v>572919</v>
      </c>
      <c r="CB3331">
        <v>1129531</v>
      </c>
      <c r="CC3331">
        <v>18722832</v>
      </c>
      <c r="CD3331">
        <v>1352946</v>
      </c>
      <c r="CE3331">
        <v>12867777</v>
      </c>
      <c r="CF3331">
        <v>7887939</v>
      </c>
      <c r="CG3331">
        <v>5745930</v>
      </c>
      <c r="CH3331">
        <v>15844613</v>
      </c>
      <c r="CI3331">
        <v>-182708</v>
      </c>
      <c r="CJ3331">
        <v>0</v>
      </c>
      <c r="CK3331">
        <v>0</v>
      </c>
      <c r="CL3331">
        <v>1920935</v>
      </c>
      <c r="CM3331">
        <v>2681451</v>
      </c>
      <c r="CN3331">
        <v>0</v>
      </c>
      <c r="CO3331">
        <v>1227992</v>
      </c>
      <c r="CP3331">
        <v>0</v>
      </c>
      <c r="CQ3331">
        <v>0</v>
      </c>
      <c r="CR3331">
        <v>0</v>
      </c>
      <c r="CS3331">
        <v>432713</v>
      </c>
      <c r="CT3331">
        <v>49779588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3274995</v>
      </c>
      <c r="DA3331">
        <v>940324</v>
      </c>
      <c r="DB3331">
        <v>590312</v>
      </c>
      <c r="DC3331">
        <v>1490778</v>
      </c>
      <c r="DD3331">
        <v>0</v>
      </c>
      <c r="DE3331">
        <v>0</v>
      </c>
      <c r="DF3331">
        <v>572673</v>
      </c>
      <c r="DG3331">
        <v>246482</v>
      </c>
      <c r="DH3331">
        <v>0</v>
      </c>
      <c r="DI3331">
        <v>11916</v>
      </c>
      <c r="DJ3331">
        <v>7127480</v>
      </c>
      <c r="DK3331">
        <v>0</v>
      </c>
      <c r="DL3331">
        <v>9375467</v>
      </c>
      <c r="DM3331">
        <v>0</v>
      </c>
      <c r="DN3331">
        <v>-21866</v>
      </c>
      <c r="DO3331">
        <v>0</v>
      </c>
      <c r="DP3331">
        <v>0</v>
      </c>
      <c r="DQ3331">
        <v>0</v>
      </c>
      <c r="DR3331">
        <v>0</v>
      </c>
      <c r="DS3331">
        <v>463618</v>
      </c>
      <c r="DT3331">
        <v>12017543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</row>
    <row r="3332" spans="1:137" x14ac:dyDescent="0.3">
      <c r="A3332">
        <v>106190857</v>
      </c>
      <c r="B3332" t="s">
        <v>2075</v>
      </c>
      <c r="C3332">
        <v>2019</v>
      </c>
      <c r="D3332">
        <v>4</v>
      </c>
      <c r="E3332" s="1">
        <v>43739</v>
      </c>
      <c r="F3332" s="1" t="str">
        <f>TEXT(Master[[#This Row],[BEG_DATE]],"mmm")</f>
        <v>Oct</v>
      </c>
      <c r="G3332" s="1">
        <v>43830</v>
      </c>
      <c r="H3332" t="s">
        <v>135</v>
      </c>
      <c r="I3332" t="s">
        <v>171</v>
      </c>
      <c r="J3332">
        <v>11</v>
      </c>
      <c r="K3332" t="s">
        <v>3450</v>
      </c>
      <c r="L3332">
        <v>915</v>
      </c>
      <c r="M3332" t="s">
        <v>188</v>
      </c>
      <c r="N3332" t="s">
        <v>138</v>
      </c>
      <c r="O3332" t="s">
        <v>158</v>
      </c>
      <c r="P3332" t="s">
        <v>2629</v>
      </c>
      <c r="Q3332" t="s">
        <v>2077</v>
      </c>
      <c r="R3332" t="s">
        <v>403</v>
      </c>
      <c r="S3332">
        <v>91790</v>
      </c>
      <c r="U3332" t="s">
        <v>2078</v>
      </c>
      <c r="V3332">
        <v>46</v>
      </c>
      <c r="W3332">
        <v>46</v>
      </c>
      <c r="X3332">
        <v>46</v>
      </c>
      <c r="Y3332">
        <v>145</v>
      </c>
      <c r="Z3332">
        <v>0</v>
      </c>
      <c r="AA3332">
        <v>0</v>
      </c>
      <c r="AB3332">
        <v>30</v>
      </c>
      <c r="AC3332">
        <v>0</v>
      </c>
      <c r="AD3332">
        <v>0</v>
      </c>
      <c r="AE3332">
        <v>6</v>
      </c>
      <c r="AF3332">
        <v>1</v>
      </c>
      <c r="AG3332">
        <v>0</v>
      </c>
      <c r="AH3332">
        <v>4</v>
      </c>
      <c r="AI3332">
        <v>186</v>
      </c>
      <c r="AJ3332">
        <v>1</v>
      </c>
      <c r="AK3332">
        <v>485</v>
      </c>
      <c r="AL3332">
        <v>0</v>
      </c>
      <c r="AM3332">
        <v>1</v>
      </c>
      <c r="AN3332">
        <v>2242</v>
      </c>
      <c r="AO3332">
        <v>0</v>
      </c>
      <c r="AP3332">
        <v>0</v>
      </c>
      <c r="AQ3332">
        <v>6</v>
      </c>
      <c r="AR3332">
        <v>2</v>
      </c>
      <c r="AS3332">
        <v>0</v>
      </c>
      <c r="AT3332">
        <v>9</v>
      </c>
      <c r="AU3332">
        <v>2745</v>
      </c>
      <c r="AV3332">
        <v>2745</v>
      </c>
      <c r="AW3332">
        <v>46800</v>
      </c>
      <c r="AX3332">
        <v>1</v>
      </c>
      <c r="AY3332">
        <v>195</v>
      </c>
      <c r="AZ3332">
        <v>5</v>
      </c>
      <c r="BA3332">
        <v>0</v>
      </c>
      <c r="BB3332">
        <v>0</v>
      </c>
      <c r="BC3332">
        <v>80</v>
      </c>
      <c r="BD3332">
        <v>22</v>
      </c>
      <c r="BE3332">
        <v>0</v>
      </c>
      <c r="BF3332">
        <v>223</v>
      </c>
      <c r="BG3332">
        <v>47326</v>
      </c>
      <c r="BH3332">
        <v>2067477</v>
      </c>
      <c r="BI3332">
        <v>45349</v>
      </c>
      <c r="BJ3332">
        <v>9442465</v>
      </c>
      <c r="BK3332">
        <v>193746</v>
      </c>
      <c r="BL3332">
        <v>0</v>
      </c>
      <c r="BM3332">
        <v>0</v>
      </c>
      <c r="BN3332">
        <v>375915</v>
      </c>
      <c r="BO3332">
        <v>66890</v>
      </c>
      <c r="BP3332">
        <v>0</v>
      </c>
      <c r="BQ3332">
        <v>90582</v>
      </c>
      <c r="BR3332">
        <v>12282424</v>
      </c>
      <c r="BS3332">
        <v>1875340</v>
      </c>
      <c r="BT3332">
        <v>0</v>
      </c>
      <c r="BU3332">
        <v>68839</v>
      </c>
      <c r="BV3332">
        <v>96835</v>
      </c>
      <c r="BW3332">
        <v>0</v>
      </c>
      <c r="BX3332">
        <v>0</v>
      </c>
      <c r="BY3332">
        <v>836582</v>
      </c>
      <c r="BZ3332">
        <v>260508</v>
      </c>
      <c r="CA3332">
        <v>0</v>
      </c>
      <c r="CB3332">
        <v>324902</v>
      </c>
      <c r="CC3332">
        <v>3463006</v>
      </c>
      <c r="CD3332">
        <v>44297</v>
      </c>
      <c r="CE3332">
        <v>2401782</v>
      </c>
      <c r="CF3332">
        <v>184316</v>
      </c>
      <c r="CG3332">
        <v>4466074</v>
      </c>
      <c r="CH3332">
        <v>1980720</v>
      </c>
      <c r="CI3332">
        <v>-47131</v>
      </c>
      <c r="CJ3332">
        <v>0</v>
      </c>
      <c r="CK3332">
        <v>0</v>
      </c>
      <c r="CL3332">
        <v>1253431</v>
      </c>
      <c r="CM3332">
        <v>255172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330034</v>
      </c>
      <c r="CT3332">
        <v>10868695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1541035</v>
      </c>
      <c r="DA3332">
        <v>-138968</v>
      </c>
      <c r="DB3332">
        <v>5045229</v>
      </c>
      <c r="DC3332">
        <v>-1643008</v>
      </c>
      <c r="DD3332">
        <v>0</v>
      </c>
      <c r="DE3332">
        <v>0</v>
      </c>
      <c r="DF3332">
        <v>-40934</v>
      </c>
      <c r="DG3332">
        <v>72226</v>
      </c>
      <c r="DH3332">
        <v>0</v>
      </c>
      <c r="DI3332">
        <v>41155</v>
      </c>
      <c r="DJ3332">
        <v>4876735</v>
      </c>
      <c r="DK3332">
        <v>1822150</v>
      </c>
      <c r="DL3332">
        <v>447508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46569</v>
      </c>
      <c r="DT3332">
        <v>1711722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</row>
    <row r="3333" spans="1:137" x14ac:dyDescent="0.3">
      <c r="A3333">
        <v>106190883</v>
      </c>
      <c r="B3333" t="s">
        <v>2088</v>
      </c>
      <c r="C3333">
        <v>2019</v>
      </c>
      <c r="D3333">
        <v>4</v>
      </c>
      <c r="E3333" s="1">
        <v>43739</v>
      </c>
      <c r="F3333" s="1" t="str">
        <f>TEXT(Master[[#This Row],[BEG_DATE]],"mmm")</f>
        <v>Oct</v>
      </c>
      <c r="G3333" s="1">
        <v>43830</v>
      </c>
      <c r="H3333" t="s">
        <v>135</v>
      </c>
      <c r="I3333" t="s">
        <v>171</v>
      </c>
      <c r="J3333">
        <v>11</v>
      </c>
      <c r="K3333" t="s">
        <v>3450</v>
      </c>
      <c r="L3333">
        <v>919</v>
      </c>
      <c r="M3333" t="s">
        <v>188</v>
      </c>
      <c r="N3333" t="s">
        <v>138</v>
      </c>
      <c r="O3333" t="s">
        <v>158</v>
      </c>
      <c r="P3333" t="s">
        <v>2631</v>
      </c>
      <c r="Q3333" t="s">
        <v>2090</v>
      </c>
      <c r="R3333" t="s">
        <v>1428</v>
      </c>
      <c r="S3333">
        <v>90605</v>
      </c>
      <c r="U3333" t="s">
        <v>162</v>
      </c>
      <c r="V3333">
        <v>178</v>
      </c>
      <c r="W3333">
        <v>178</v>
      </c>
      <c r="X3333">
        <v>178</v>
      </c>
      <c r="Y3333">
        <v>251</v>
      </c>
      <c r="Z3333">
        <v>237</v>
      </c>
      <c r="AA3333">
        <v>196</v>
      </c>
      <c r="AB3333">
        <v>513</v>
      </c>
      <c r="AC3333">
        <v>0</v>
      </c>
      <c r="AD3333">
        <v>0</v>
      </c>
      <c r="AE3333">
        <v>3</v>
      </c>
      <c r="AF3333">
        <v>270</v>
      </c>
      <c r="AG3333">
        <v>8</v>
      </c>
      <c r="AH3333">
        <v>210</v>
      </c>
      <c r="AI3333">
        <v>1688</v>
      </c>
      <c r="AJ3333">
        <v>0</v>
      </c>
      <c r="AK3333">
        <v>1127</v>
      </c>
      <c r="AL3333">
        <v>1271</v>
      </c>
      <c r="AM3333">
        <v>2370</v>
      </c>
      <c r="AN3333">
        <v>1961</v>
      </c>
      <c r="AO3333">
        <v>0</v>
      </c>
      <c r="AP3333">
        <v>0</v>
      </c>
      <c r="AQ3333">
        <v>17</v>
      </c>
      <c r="AR3333">
        <v>963</v>
      </c>
      <c r="AS3333">
        <v>16</v>
      </c>
      <c r="AT3333">
        <v>534</v>
      </c>
      <c r="AU3333">
        <v>8259</v>
      </c>
      <c r="AV3333">
        <v>0</v>
      </c>
      <c r="AW3333">
        <v>623</v>
      </c>
      <c r="AX3333">
        <v>587</v>
      </c>
      <c r="AY3333">
        <v>1889</v>
      </c>
      <c r="AZ3333">
        <v>4414</v>
      </c>
      <c r="BA3333">
        <v>0</v>
      </c>
      <c r="BB3333">
        <v>0</v>
      </c>
      <c r="BC3333">
        <v>68</v>
      </c>
      <c r="BD3333">
        <v>2179</v>
      </c>
      <c r="BE3333">
        <v>27</v>
      </c>
      <c r="BF3333">
        <v>497</v>
      </c>
      <c r="BG3333">
        <v>10284</v>
      </c>
      <c r="BH3333">
        <v>19425237</v>
      </c>
      <c r="BI3333">
        <v>21501849</v>
      </c>
      <c r="BJ3333">
        <v>27899477</v>
      </c>
      <c r="BK3333">
        <v>28509362</v>
      </c>
      <c r="BL3333">
        <v>0</v>
      </c>
      <c r="BM3333">
        <v>0</v>
      </c>
      <c r="BN3333">
        <v>286771</v>
      </c>
      <c r="BO3333">
        <v>18525841</v>
      </c>
      <c r="BP3333">
        <v>391487</v>
      </c>
      <c r="BQ3333">
        <v>7390978</v>
      </c>
      <c r="BR3333">
        <v>123931002</v>
      </c>
      <c r="BS3333">
        <v>5801418</v>
      </c>
      <c r="BT3333">
        <v>8174830</v>
      </c>
      <c r="BU3333">
        <v>7016066</v>
      </c>
      <c r="BV3333">
        <v>23176264</v>
      </c>
      <c r="BW3333">
        <v>0</v>
      </c>
      <c r="BX3333">
        <v>0</v>
      </c>
      <c r="BY3333">
        <v>566663</v>
      </c>
      <c r="BZ3333">
        <v>17367270</v>
      </c>
      <c r="CA3333">
        <v>177241</v>
      </c>
      <c r="CB3333">
        <v>3065325</v>
      </c>
      <c r="CC3333">
        <v>65345077</v>
      </c>
      <c r="CD3333">
        <v>2447372</v>
      </c>
      <c r="CE3333">
        <v>21725811</v>
      </c>
      <c r="CF3333">
        <v>24727795</v>
      </c>
      <c r="CG3333">
        <v>31085265</v>
      </c>
      <c r="CH3333">
        <v>43763162</v>
      </c>
      <c r="CI3333">
        <v>-605917</v>
      </c>
      <c r="CJ3333">
        <v>0</v>
      </c>
      <c r="CK3333">
        <v>0</v>
      </c>
      <c r="CL3333">
        <v>799901</v>
      </c>
      <c r="CM3333">
        <v>27780057</v>
      </c>
      <c r="CN3333">
        <v>0</v>
      </c>
      <c r="CO3333">
        <v>568728</v>
      </c>
      <c r="CP3333">
        <v>0</v>
      </c>
      <c r="CQ3333">
        <v>0</v>
      </c>
      <c r="CR3333">
        <v>0</v>
      </c>
      <c r="CS3333">
        <v>6419233</v>
      </c>
      <c r="CT3333">
        <v>158711407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3500844</v>
      </c>
      <c r="DA3333">
        <v>4948884</v>
      </c>
      <c r="DB3333">
        <v>4436196</v>
      </c>
      <c r="DC3333">
        <v>7922464</v>
      </c>
      <c r="DD3333">
        <v>0</v>
      </c>
      <c r="DE3333">
        <v>0</v>
      </c>
      <c r="DF3333">
        <v>53533</v>
      </c>
      <c r="DG3333">
        <v>8113054</v>
      </c>
      <c r="DH3333">
        <v>0</v>
      </c>
      <c r="DI3333">
        <v>1589697</v>
      </c>
      <c r="DJ3333">
        <v>30564672</v>
      </c>
      <c r="DK3333">
        <v>182040</v>
      </c>
      <c r="DL3333">
        <v>28542087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100616</v>
      </c>
      <c r="DT3333">
        <v>5758534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</row>
    <row r="3334" spans="1:137" x14ac:dyDescent="0.3">
      <c r="A3334">
        <v>106196168</v>
      </c>
      <c r="B3334" t="s">
        <v>552</v>
      </c>
      <c r="C3334">
        <v>2019</v>
      </c>
      <c r="D3334">
        <v>4</v>
      </c>
      <c r="E3334" s="1">
        <v>43739</v>
      </c>
      <c r="F3334" s="1" t="str">
        <f>TEXT(Master[[#This Row],[BEG_DATE]],"mmm")</f>
        <v>Oct</v>
      </c>
      <c r="G3334" s="1">
        <v>43830</v>
      </c>
      <c r="H3334" t="s">
        <v>135</v>
      </c>
      <c r="I3334" t="s">
        <v>171</v>
      </c>
      <c r="J3334">
        <v>11</v>
      </c>
      <c r="K3334" t="s">
        <v>3450</v>
      </c>
      <c r="L3334">
        <v>933</v>
      </c>
      <c r="M3334" t="s">
        <v>165</v>
      </c>
      <c r="N3334" t="s">
        <v>138</v>
      </c>
      <c r="O3334" t="s">
        <v>215</v>
      </c>
      <c r="P3334" t="s">
        <v>2231</v>
      </c>
      <c r="Q3334" t="s">
        <v>554</v>
      </c>
      <c r="R3334" t="s">
        <v>442</v>
      </c>
      <c r="S3334">
        <v>90806</v>
      </c>
      <c r="U3334" t="s">
        <v>457</v>
      </c>
      <c r="V3334">
        <v>357</v>
      </c>
      <c r="W3334">
        <v>357</v>
      </c>
      <c r="X3334">
        <v>199</v>
      </c>
      <c r="Y3334">
        <v>0</v>
      </c>
      <c r="Z3334">
        <v>2</v>
      </c>
      <c r="AA3334">
        <v>1662</v>
      </c>
      <c r="AB3334">
        <v>845</v>
      </c>
      <c r="AC3334">
        <v>0</v>
      </c>
      <c r="AD3334">
        <v>0</v>
      </c>
      <c r="AE3334">
        <v>71</v>
      </c>
      <c r="AF3334">
        <v>1079</v>
      </c>
      <c r="AG3334">
        <v>16</v>
      </c>
      <c r="AH3334">
        <v>65</v>
      </c>
      <c r="AI3334">
        <v>3740</v>
      </c>
      <c r="AJ3334">
        <v>0</v>
      </c>
      <c r="AK3334">
        <v>0</v>
      </c>
      <c r="AL3334">
        <v>7</v>
      </c>
      <c r="AM3334">
        <v>6995</v>
      </c>
      <c r="AN3334">
        <v>3907</v>
      </c>
      <c r="AO3334">
        <v>0</v>
      </c>
      <c r="AP3334">
        <v>0</v>
      </c>
      <c r="AQ3334">
        <v>286</v>
      </c>
      <c r="AR3334">
        <v>5057</v>
      </c>
      <c r="AS3334">
        <v>75</v>
      </c>
      <c r="AT3334">
        <v>280</v>
      </c>
      <c r="AU3334">
        <v>16607</v>
      </c>
      <c r="AV3334">
        <v>0</v>
      </c>
      <c r="AW3334">
        <v>0</v>
      </c>
      <c r="AX3334">
        <v>10</v>
      </c>
      <c r="AY3334">
        <v>7779</v>
      </c>
      <c r="AZ3334">
        <v>8607</v>
      </c>
      <c r="BA3334">
        <v>0</v>
      </c>
      <c r="BB3334">
        <v>0</v>
      </c>
      <c r="BC3334">
        <v>125</v>
      </c>
      <c r="BD3334">
        <v>7152</v>
      </c>
      <c r="BE3334">
        <v>44</v>
      </c>
      <c r="BF3334">
        <v>524</v>
      </c>
      <c r="BG3334">
        <v>24241</v>
      </c>
      <c r="BH3334">
        <v>0</v>
      </c>
      <c r="BI3334">
        <v>97270</v>
      </c>
      <c r="BJ3334">
        <v>100051555</v>
      </c>
      <c r="BK3334">
        <v>50885444</v>
      </c>
      <c r="BL3334">
        <v>0</v>
      </c>
      <c r="BM3334">
        <v>0</v>
      </c>
      <c r="BN3334">
        <v>4280085</v>
      </c>
      <c r="BO3334">
        <v>64995921</v>
      </c>
      <c r="BP3334">
        <v>1009581</v>
      </c>
      <c r="BQ3334">
        <v>3878460</v>
      </c>
      <c r="BR3334">
        <v>225198316</v>
      </c>
      <c r="BS3334">
        <v>0</v>
      </c>
      <c r="BT3334">
        <v>21890</v>
      </c>
      <c r="BU3334">
        <v>9631611</v>
      </c>
      <c r="BV3334">
        <v>11782185</v>
      </c>
      <c r="BW3334">
        <v>0</v>
      </c>
      <c r="BX3334">
        <v>0</v>
      </c>
      <c r="BY3334">
        <v>311432</v>
      </c>
      <c r="BZ3334">
        <v>12950821</v>
      </c>
      <c r="CA3334">
        <v>97886</v>
      </c>
      <c r="CB3334">
        <v>1147684</v>
      </c>
      <c r="CC3334">
        <v>35943509</v>
      </c>
      <c r="CD3334">
        <v>1527032</v>
      </c>
      <c r="CE3334">
        <v>0</v>
      </c>
      <c r="CF3334">
        <v>88328</v>
      </c>
      <c r="CG3334">
        <v>87851312</v>
      </c>
      <c r="CH3334">
        <v>52470650</v>
      </c>
      <c r="CI3334">
        <v>-2575560</v>
      </c>
      <c r="CJ3334">
        <v>0</v>
      </c>
      <c r="CK3334">
        <v>0</v>
      </c>
      <c r="CL3334">
        <v>3200866</v>
      </c>
      <c r="CM3334">
        <v>41125097</v>
      </c>
      <c r="CN3334">
        <v>0</v>
      </c>
      <c r="CO3334">
        <v>1510775</v>
      </c>
      <c r="CP3334">
        <v>0</v>
      </c>
      <c r="CQ3334">
        <v>0</v>
      </c>
      <c r="CR3334">
        <v>0</v>
      </c>
      <c r="CS3334">
        <v>3379490</v>
      </c>
      <c r="CT3334">
        <v>18857799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30698</v>
      </c>
      <c r="DB3334">
        <v>24201493</v>
      </c>
      <c r="DC3334">
        <v>10127201</v>
      </c>
      <c r="DD3334">
        <v>0</v>
      </c>
      <c r="DE3334">
        <v>0</v>
      </c>
      <c r="DF3334">
        <v>1381985</v>
      </c>
      <c r="DG3334">
        <v>36310460</v>
      </c>
      <c r="DH3334">
        <v>141022</v>
      </c>
      <c r="DI3334">
        <v>370976</v>
      </c>
      <c r="DJ3334">
        <v>72563835</v>
      </c>
      <c r="DK3334">
        <v>1403442</v>
      </c>
      <c r="DL3334">
        <v>100723968</v>
      </c>
      <c r="DM3334">
        <v>0</v>
      </c>
      <c r="DN3334">
        <v>960095</v>
      </c>
      <c r="DO3334">
        <v>0</v>
      </c>
      <c r="DP3334">
        <v>0</v>
      </c>
      <c r="DQ3334">
        <v>0</v>
      </c>
      <c r="DR3334">
        <v>0</v>
      </c>
      <c r="DS3334">
        <v>8112500</v>
      </c>
      <c r="DT3334">
        <v>249782872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</row>
    <row r="3335" spans="1:137" x14ac:dyDescent="0.3">
      <c r="A3335">
        <v>106204019</v>
      </c>
      <c r="B3335" t="s">
        <v>2035</v>
      </c>
      <c r="C3335">
        <v>2019</v>
      </c>
      <c r="D3335">
        <v>4</v>
      </c>
      <c r="E3335" s="1">
        <v>43739</v>
      </c>
      <c r="F3335" s="1" t="str">
        <f>TEXT(Master[[#This Row],[BEG_DATE]],"mmm")</f>
        <v>Oct</v>
      </c>
      <c r="G3335" s="1">
        <v>43830</v>
      </c>
      <c r="H3335" t="s">
        <v>135</v>
      </c>
      <c r="I3335" t="s">
        <v>1099</v>
      </c>
      <c r="J3335">
        <v>9</v>
      </c>
      <c r="K3335" t="s">
        <v>3449</v>
      </c>
      <c r="L3335">
        <v>601</v>
      </c>
      <c r="M3335" t="s">
        <v>165</v>
      </c>
      <c r="N3335" t="s">
        <v>138</v>
      </c>
      <c r="O3335" t="s">
        <v>158</v>
      </c>
      <c r="P3335" t="s">
        <v>2617</v>
      </c>
      <c r="Q3335" t="s">
        <v>2037</v>
      </c>
      <c r="R3335" t="s">
        <v>1102</v>
      </c>
      <c r="S3335">
        <v>93636</v>
      </c>
      <c r="U3335" t="s">
        <v>2038</v>
      </c>
      <c r="V3335">
        <v>358</v>
      </c>
      <c r="W3335">
        <v>358</v>
      </c>
      <c r="X3335">
        <v>205</v>
      </c>
      <c r="Y3335">
        <v>3</v>
      </c>
      <c r="Z3335">
        <v>0</v>
      </c>
      <c r="AA3335">
        <v>1129</v>
      </c>
      <c r="AB3335">
        <v>1000</v>
      </c>
      <c r="AC3335">
        <v>0</v>
      </c>
      <c r="AD3335">
        <v>0</v>
      </c>
      <c r="AE3335">
        <v>40</v>
      </c>
      <c r="AF3335">
        <v>686</v>
      </c>
      <c r="AG3335">
        <v>7</v>
      </c>
      <c r="AH3335">
        <v>11</v>
      </c>
      <c r="AI3335">
        <v>2876</v>
      </c>
      <c r="AJ3335">
        <v>0</v>
      </c>
      <c r="AK3335">
        <v>64</v>
      </c>
      <c r="AL3335">
        <v>0</v>
      </c>
      <c r="AM3335">
        <v>9410</v>
      </c>
      <c r="AN3335">
        <v>3447</v>
      </c>
      <c r="AO3335">
        <v>0</v>
      </c>
      <c r="AP3335">
        <v>0</v>
      </c>
      <c r="AQ3335">
        <v>243</v>
      </c>
      <c r="AR3335">
        <v>3750</v>
      </c>
      <c r="AS3335">
        <v>30</v>
      </c>
      <c r="AT3335">
        <v>49</v>
      </c>
      <c r="AU3335">
        <v>16993</v>
      </c>
      <c r="AV3335">
        <v>0</v>
      </c>
      <c r="AW3335">
        <v>66</v>
      </c>
      <c r="AX3335">
        <v>0</v>
      </c>
      <c r="AY3335">
        <v>17549</v>
      </c>
      <c r="AZ3335">
        <v>51244</v>
      </c>
      <c r="BA3335">
        <v>0</v>
      </c>
      <c r="BB3335">
        <v>0</v>
      </c>
      <c r="BC3335">
        <v>1100</v>
      </c>
      <c r="BD3335">
        <v>19053</v>
      </c>
      <c r="BE3335">
        <v>24</v>
      </c>
      <c r="BF3335">
        <v>3660</v>
      </c>
      <c r="BG3335">
        <v>92696</v>
      </c>
      <c r="BH3335">
        <v>755145</v>
      </c>
      <c r="BI3335">
        <v>0</v>
      </c>
      <c r="BJ3335">
        <v>178693456</v>
      </c>
      <c r="BK3335">
        <v>58494809</v>
      </c>
      <c r="BL3335">
        <v>0</v>
      </c>
      <c r="BM3335">
        <v>0</v>
      </c>
      <c r="BN3335">
        <v>5396104</v>
      </c>
      <c r="BO3335">
        <v>66448871</v>
      </c>
      <c r="BP3335">
        <v>410321</v>
      </c>
      <c r="BQ3335">
        <v>986028</v>
      </c>
      <c r="BR3335">
        <v>311184734</v>
      </c>
      <c r="BS3335">
        <v>151547</v>
      </c>
      <c r="BT3335">
        <v>0</v>
      </c>
      <c r="BU3335">
        <v>51371478</v>
      </c>
      <c r="BV3335">
        <v>85265829</v>
      </c>
      <c r="BW3335">
        <v>0</v>
      </c>
      <c r="BX3335">
        <v>0</v>
      </c>
      <c r="BY3335">
        <v>1832735</v>
      </c>
      <c r="BZ3335">
        <v>44338772</v>
      </c>
      <c r="CA3335">
        <v>18883</v>
      </c>
      <c r="CB3335">
        <v>2139685</v>
      </c>
      <c r="CC3335">
        <v>185118929</v>
      </c>
      <c r="CD3335">
        <v>581183</v>
      </c>
      <c r="CE3335">
        <v>674348</v>
      </c>
      <c r="CF3335">
        <v>0</v>
      </c>
      <c r="CG3335">
        <v>187424369</v>
      </c>
      <c r="CH3335">
        <v>116586735</v>
      </c>
      <c r="CI3335">
        <v>-2050000</v>
      </c>
      <c r="CJ3335">
        <v>0</v>
      </c>
      <c r="CK3335">
        <v>0</v>
      </c>
      <c r="CL3335">
        <v>3383222</v>
      </c>
      <c r="CM3335">
        <v>58678447</v>
      </c>
      <c r="CN3335">
        <v>0</v>
      </c>
      <c r="CO3335">
        <v>429204</v>
      </c>
      <c r="CP3335">
        <v>0</v>
      </c>
      <c r="CQ3335">
        <v>0</v>
      </c>
      <c r="CR3335">
        <v>0</v>
      </c>
      <c r="CS3335">
        <v>120505</v>
      </c>
      <c r="CT3335">
        <v>365828013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232344</v>
      </c>
      <c r="DA3335">
        <v>0</v>
      </c>
      <c r="DB3335">
        <v>44690565</v>
      </c>
      <c r="DC3335">
        <v>27173903</v>
      </c>
      <c r="DD3335">
        <v>0</v>
      </c>
      <c r="DE3335">
        <v>0</v>
      </c>
      <c r="DF3335">
        <v>3845617</v>
      </c>
      <c r="DG3335">
        <v>52109196</v>
      </c>
      <c r="DH3335">
        <v>0</v>
      </c>
      <c r="DI3335">
        <v>2424025</v>
      </c>
      <c r="DJ3335">
        <v>130475650</v>
      </c>
      <c r="DK3335">
        <v>5091031</v>
      </c>
      <c r="DL3335">
        <v>150416215</v>
      </c>
      <c r="DM3335">
        <v>0</v>
      </c>
      <c r="DN3335">
        <v>39269520</v>
      </c>
      <c r="DO3335">
        <v>0</v>
      </c>
      <c r="DP3335">
        <v>0</v>
      </c>
      <c r="DQ3335">
        <v>0</v>
      </c>
      <c r="DR3335">
        <v>0</v>
      </c>
      <c r="DS3335">
        <v>13857904</v>
      </c>
      <c r="DT3335">
        <v>342144678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</row>
    <row r="3336" spans="1:137" x14ac:dyDescent="0.3">
      <c r="A3336">
        <v>106240924</v>
      </c>
      <c r="B3336" t="s">
        <v>2376</v>
      </c>
      <c r="C3336">
        <v>2019</v>
      </c>
      <c r="D3336">
        <v>4</v>
      </c>
      <c r="E3336" s="1">
        <v>43739</v>
      </c>
      <c r="F3336" s="1" t="str">
        <f>TEXT(Master[[#This Row],[BEG_DATE]],"mmm")</f>
        <v>Oct</v>
      </c>
      <c r="G3336" s="1">
        <v>43830</v>
      </c>
      <c r="H3336" t="s">
        <v>135</v>
      </c>
      <c r="I3336" t="s">
        <v>1116</v>
      </c>
      <c r="J3336">
        <v>6</v>
      </c>
      <c r="K3336" t="s">
        <v>3456</v>
      </c>
      <c r="L3336">
        <v>517</v>
      </c>
      <c r="M3336" t="s">
        <v>165</v>
      </c>
      <c r="N3336" t="s">
        <v>138</v>
      </c>
      <c r="O3336" t="s">
        <v>139</v>
      </c>
      <c r="P3336" t="s">
        <v>2377</v>
      </c>
      <c r="Q3336" t="s">
        <v>1155</v>
      </c>
      <c r="R3336" t="s">
        <v>1156</v>
      </c>
      <c r="S3336">
        <v>93635</v>
      </c>
      <c r="U3336" t="s">
        <v>1157</v>
      </c>
      <c r="V3336">
        <v>40</v>
      </c>
      <c r="W3336">
        <v>40</v>
      </c>
      <c r="X3336">
        <v>14</v>
      </c>
      <c r="Y3336">
        <v>94</v>
      </c>
      <c r="Z3336">
        <v>21</v>
      </c>
      <c r="AA3336">
        <v>49</v>
      </c>
      <c r="AB3336">
        <v>155</v>
      </c>
      <c r="AC3336">
        <v>0</v>
      </c>
      <c r="AD3336">
        <v>0</v>
      </c>
      <c r="AE3336">
        <v>6</v>
      </c>
      <c r="AF3336">
        <v>68</v>
      </c>
      <c r="AG3336">
        <v>4</v>
      </c>
      <c r="AH3336">
        <v>9</v>
      </c>
      <c r="AI3336">
        <v>406</v>
      </c>
      <c r="AJ3336">
        <v>0</v>
      </c>
      <c r="AK3336">
        <v>333</v>
      </c>
      <c r="AL3336">
        <v>114</v>
      </c>
      <c r="AM3336">
        <v>77</v>
      </c>
      <c r="AN3336">
        <v>264</v>
      </c>
      <c r="AO3336">
        <v>0</v>
      </c>
      <c r="AP3336">
        <v>0</v>
      </c>
      <c r="AQ3336">
        <v>11</v>
      </c>
      <c r="AR3336">
        <v>126</v>
      </c>
      <c r="AS3336">
        <v>7</v>
      </c>
      <c r="AT3336">
        <v>16</v>
      </c>
      <c r="AU3336">
        <v>948</v>
      </c>
      <c r="AV3336">
        <v>0</v>
      </c>
      <c r="AW3336">
        <v>2218</v>
      </c>
      <c r="AX3336">
        <v>153</v>
      </c>
      <c r="AY3336">
        <v>620</v>
      </c>
      <c r="AZ3336">
        <v>7607</v>
      </c>
      <c r="BA3336">
        <v>0</v>
      </c>
      <c r="BB3336">
        <v>0</v>
      </c>
      <c r="BC3336">
        <v>201</v>
      </c>
      <c r="BD3336">
        <v>2951</v>
      </c>
      <c r="BE3336">
        <v>621</v>
      </c>
      <c r="BF3336">
        <v>242</v>
      </c>
      <c r="BG3336">
        <v>14613</v>
      </c>
      <c r="BH3336">
        <v>5190480</v>
      </c>
      <c r="BI3336">
        <v>1419580</v>
      </c>
      <c r="BJ3336">
        <v>1639277</v>
      </c>
      <c r="BK3336">
        <v>5638374</v>
      </c>
      <c r="BL3336">
        <v>0</v>
      </c>
      <c r="BM3336">
        <v>0</v>
      </c>
      <c r="BN3336">
        <v>272184</v>
      </c>
      <c r="BO3336">
        <v>2435403</v>
      </c>
      <c r="BP3336">
        <v>147920</v>
      </c>
      <c r="BQ3336">
        <v>316468</v>
      </c>
      <c r="BR3336">
        <v>17059686</v>
      </c>
      <c r="BS3336">
        <v>10462007</v>
      </c>
      <c r="BT3336">
        <v>1353167</v>
      </c>
      <c r="BU3336">
        <v>2742606</v>
      </c>
      <c r="BV3336">
        <v>23836361</v>
      </c>
      <c r="BW3336">
        <v>0</v>
      </c>
      <c r="BX3336">
        <v>0</v>
      </c>
      <c r="BY3336">
        <v>1044095</v>
      </c>
      <c r="BZ3336">
        <v>9044950</v>
      </c>
      <c r="CA3336">
        <v>2533336</v>
      </c>
      <c r="CB3336">
        <v>1021648</v>
      </c>
      <c r="CC3336">
        <v>52038170</v>
      </c>
      <c r="CD3336">
        <v>938051</v>
      </c>
      <c r="CE3336">
        <v>11447618</v>
      </c>
      <c r="CF3336">
        <v>1896596</v>
      </c>
      <c r="CG3336">
        <v>-423115</v>
      </c>
      <c r="CH3336">
        <v>25051415</v>
      </c>
      <c r="CI3336">
        <v>-308673</v>
      </c>
      <c r="CJ3336">
        <v>0</v>
      </c>
      <c r="CK3336">
        <v>0</v>
      </c>
      <c r="CL3336">
        <v>653576</v>
      </c>
      <c r="CM3336">
        <v>3751678</v>
      </c>
      <c r="CN3336">
        <v>0</v>
      </c>
      <c r="CO3336">
        <v>2681256</v>
      </c>
      <c r="CP3336">
        <v>0</v>
      </c>
      <c r="CQ3336">
        <v>0</v>
      </c>
      <c r="CR3336">
        <v>0</v>
      </c>
      <c r="CS3336">
        <v>1081977</v>
      </c>
      <c r="CT3336">
        <v>46770379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3894137</v>
      </c>
      <c r="DA3336">
        <v>873001</v>
      </c>
      <c r="DB3336">
        <v>5112788</v>
      </c>
      <c r="DC3336">
        <v>4423264</v>
      </c>
      <c r="DD3336">
        <v>0</v>
      </c>
      <c r="DE3336">
        <v>0</v>
      </c>
      <c r="DF3336">
        <v>589887</v>
      </c>
      <c r="DG3336">
        <v>7434400</v>
      </c>
      <c r="DH3336">
        <v>0</v>
      </c>
      <c r="DI3336">
        <v>0</v>
      </c>
      <c r="DJ3336">
        <v>22327477</v>
      </c>
      <c r="DK3336">
        <v>215575</v>
      </c>
      <c r="DL3336">
        <v>16788724</v>
      </c>
      <c r="DM3336">
        <v>0</v>
      </c>
      <c r="DN3336">
        <v>-22950</v>
      </c>
      <c r="DO3336">
        <v>0</v>
      </c>
      <c r="DP3336">
        <v>0</v>
      </c>
      <c r="DQ3336">
        <v>0</v>
      </c>
      <c r="DR3336">
        <v>0</v>
      </c>
      <c r="DS3336">
        <v>980765</v>
      </c>
      <c r="DT3336">
        <v>12612356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</row>
    <row r="3337" spans="1:137" x14ac:dyDescent="0.3">
      <c r="A3337">
        <v>106270777</v>
      </c>
      <c r="B3337" t="s">
        <v>679</v>
      </c>
      <c r="C3337">
        <v>2019</v>
      </c>
      <c r="D3337">
        <v>4</v>
      </c>
      <c r="E3337" s="1">
        <v>43739</v>
      </c>
      <c r="F3337" s="1" t="str">
        <f>TEXT(Master[[#This Row],[BEG_DATE]],"mmm")</f>
        <v>Oct</v>
      </c>
      <c r="G3337" s="1">
        <v>43830</v>
      </c>
      <c r="H3337" t="s">
        <v>135</v>
      </c>
      <c r="I3337" t="s">
        <v>463</v>
      </c>
      <c r="J3337">
        <v>8</v>
      </c>
      <c r="K3337" t="s">
        <v>3454</v>
      </c>
      <c r="L3337">
        <v>709</v>
      </c>
      <c r="M3337" t="s">
        <v>165</v>
      </c>
      <c r="N3337" t="s">
        <v>138</v>
      </c>
      <c r="O3337" t="s">
        <v>139</v>
      </c>
      <c r="P3337" t="s">
        <v>2260</v>
      </c>
      <c r="Q3337" t="s">
        <v>681</v>
      </c>
      <c r="R3337" t="s">
        <v>682</v>
      </c>
      <c r="S3337">
        <v>93930</v>
      </c>
      <c r="U3337" t="s">
        <v>2970</v>
      </c>
      <c r="V3337">
        <v>73</v>
      </c>
      <c r="W3337">
        <v>73</v>
      </c>
      <c r="X3337">
        <v>73</v>
      </c>
      <c r="Y3337">
        <v>48</v>
      </c>
      <c r="Z3337">
        <v>2</v>
      </c>
      <c r="AA3337">
        <v>30</v>
      </c>
      <c r="AB3337">
        <v>45</v>
      </c>
      <c r="AC3337">
        <v>0</v>
      </c>
      <c r="AD3337">
        <v>0</v>
      </c>
      <c r="AE3337">
        <v>35</v>
      </c>
      <c r="AF3337">
        <v>0</v>
      </c>
      <c r="AG3337">
        <v>0</v>
      </c>
      <c r="AH3337">
        <v>4</v>
      </c>
      <c r="AI3337">
        <v>164</v>
      </c>
      <c r="AJ3337">
        <v>0</v>
      </c>
      <c r="AK3337">
        <v>3028</v>
      </c>
      <c r="AL3337">
        <v>6</v>
      </c>
      <c r="AM3337">
        <v>73</v>
      </c>
      <c r="AN3337">
        <v>247</v>
      </c>
      <c r="AO3337">
        <v>0</v>
      </c>
      <c r="AP3337">
        <v>0</v>
      </c>
      <c r="AQ3337">
        <v>78</v>
      </c>
      <c r="AR3337">
        <v>0</v>
      </c>
      <c r="AS3337">
        <v>0</v>
      </c>
      <c r="AT3337">
        <v>101</v>
      </c>
      <c r="AU3337">
        <v>3533</v>
      </c>
      <c r="AV3337">
        <v>0</v>
      </c>
      <c r="AW3337">
        <v>3280</v>
      </c>
      <c r="AX3337">
        <v>98</v>
      </c>
      <c r="AY3337">
        <v>2372</v>
      </c>
      <c r="AZ3337">
        <v>12805</v>
      </c>
      <c r="BA3337">
        <v>0</v>
      </c>
      <c r="BB3337">
        <v>0</v>
      </c>
      <c r="BC3337">
        <v>5934</v>
      </c>
      <c r="BD3337">
        <v>0</v>
      </c>
      <c r="BE3337">
        <v>0</v>
      </c>
      <c r="BF3337">
        <v>755</v>
      </c>
      <c r="BG3337">
        <v>25244</v>
      </c>
      <c r="BH3337">
        <v>4860984</v>
      </c>
      <c r="BI3337">
        <v>107740</v>
      </c>
      <c r="BJ3337">
        <v>1390400</v>
      </c>
      <c r="BK3337">
        <v>1945228</v>
      </c>
      <c r="BL3337">
        <v>0</v>
      </c>
      <c r="BM3337">
        <v>0</v>
      </c>
      <c r="BN3337">
        <v>1256437</v>
      </c>
      <c r="BO3337">
        <v>0</v>
      </c>
      <c r="BP3337">
        <v>0</v>
      </c>
      <c r="BQ3337">
        <v>123928</v>
      </c>
      <c r="BR3337">
        <v>9684717</v>
      </c>
      <c r="BS3337">
        <v>7342371</v>
      </c>
      <c r="BT3337">
        <v>234840</v>
      </c>
      <c r="BU3337">
        <v>3514702</v>
      </c>
      <c r="BV3337">
        <v>13874469</v>
      </c>
      <c r="BW3337">
        <v>0</v>
      </c>
      <c r="BX3337">
        <v>0</v>
      </c>
      <c r="BY3337">
        <v>6329903</v>
      </c>
      <c r="BZ3337">
        <v>0</v>
      </c>
      <c r="CA3337">
        <v>0</v>
      </c>
      <c r="CB3337">
        <v>1129044</v>
      </c>
      <c r="CC3337">
        <v>32425329</v>
      </c>
      <c r="CD3337">
        <v>707411</v>
      </c>
      <c r="CE3337">
        <v>8701305</v>
      </c>
      <c r="CF3337">
        <v>201670</v>
      </c>
      <c r="CG3337">
        <v>4201757</v>
      </c>
      <c r="CH3337">
        <v>13026613</v>
      </c>
      <c r="CI3337">
        <v>-238000</v>
      </c>
      <c r="CJ3337">
        <v>0</v>
      </c>
      <c r="CK3337">
        <v>0</v>
      </c>
      <c r="CL3337">
        <v>2670407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29271163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3502049</v>
      </c>
      <c r="DA3337">
        <v>140911</v>
      </c>
      <c r="DB3337">
        <v>941345</v>
      </c>
      <c r="DC3337">
        <v>2793084</v>
      </c>
      <c r="DD3337">
        <v>0</v>
      </c>
      <c r="DE3337">
        <v>0</v>
      </c>
      <c r="DF3337">
        <v>4915932</v>
      </c>
      <c r="DG3337">
        <v>0</v>
      </c>
      <c r="DH3337">
        <v>0</v>
      </c>
      <c r="DI3337">
        <v>545562</v>
      </c>
      <c r="DJ3337">
        <v>12838883</v>
      </c>
      <c r="DK3337">
        <v>367315</v>
      </c>
      <c r="DL3337">
        <v>16539565</v>
      </c>
      <c r="DM3337">
        <v>0</v>
      </c>
      <c r="DN3337">
        <v>105568</v>
      </c>
      <c r="DO3337">
        <v>0</v>
      </c>
      <c r="DP3337">
        <v>0</v>
      </c>
      <c r="DQ3337">
        <v>0</v>
      </c>
      <c r="DR3337">
        <v>0</v>
      </c>
      <c r="DS3337">
        <v>406263</v>
      </c>
      <c r="DT3337">
        <v>24380935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</row>
    <row r="3338" spans="1:137" x14ac:dyDescent="0.3">
      <c r="A3338">
        <v>106274043</v>
      </c>
      <c r="B3338" t="s">
        <v>1272</v>
      </c>
      <c r="C3338">
        <v>2019</v>
      </c>
      <c r="D3338">
        <v>4</v>
      </c>
      <c r="E3338" s="1">
        <v>43739</v>
      </c>
      <c r="F3338" s="1" t="str">
        <f>TEXT(Master[[#This Row],[BEG_DATE]],"mmm")</f>
        <v>Oct</v>
      </c>
      <c r="G3338" s="1">
        <v>43830</v>
      </c>
      <c r="H3338" t="s">
        <v>135</v>
      </c>
      <c r="I3338" t="s">
        <v>463</v>
      </c>
      <c r="J3338">
        <v>8</v>
      </c>
      <c r="K3338" t="s">
        <v>3454</v>
      </c>
      <c r="L3338">
        <v>705</v>
      </c>
      <c r="M3338" t="s">
        <v>214</v>
      </c>
      <c r="N3338" t="s">
        <v>138</v>
      </c>
      <c r="O3338" t="s">
        <v>158</v>
      </c>
      <c r="P3338" t="s">
        <v>2407</v>
      </c>
      <c r="Q3338" t="s">
        <v>1274</v>
      </c>
      <c r="R3338" t="s">
        <v>1275</v>
      </c>
      <c r="S3338">
        <v>93906</v>
      </c>
      <c r="U3338" t="s">
        <v>1276</v>
      </c>
      <c r="V3338">
        <v>172</v>
      </c>
      <c r="W3338">
        <v>114</v>
      </c>
      <c r="X3338">
        <v>114</v>
      </c>
      <c r="Y3338">
        <v>420</v>
      </c>
      <c r="Z3338">
        <v>0</v>
      </c>
      <c r="AA3338">
        <v>566</v>
      </c>
      <c r="AB3338">
        <v>692</v>
      </c>
      <c r="AC3338">
        <v>0</v>
      </c>
      <c r="AD3338">
        <v>0</v>
      </c>
      <c r="AE3338">
        <v>454</v>
      </c>
      <c r="AF3338">
        <v>0</v>
      </c>
      <c r="AG3338">
        <v>4</v>
      </c>
      <c r="AH3338">
        <v>93</v>
      </c>
      <c r="AI3338">
        <v>2229</v>
      </c>
      <c r="AJ3338">
        <v>0</v>
      </c>
      <c r="AK3338">
        <v>2747</v>
      </c>
      <c r="AL3338">
        <v>0</v>
      </c>
      <c r="AM3338">
        <v>2297</v>
      </c>
      <c r="AN3338">
        <v>2656</v>
      </c>
      <c r="AO3338">
        <v>0</v>
      </c>
      <c r="AP3338">
        <v>0</v>
      </c>
      <c r="AQ3338">
        <v>2233</v>
      </c>
      <c r="AR3338">
        <v>0</v>
      </c>
      <c r="AS3338">
        <v>7</v>
      </c>
      <c r="AT3338">
        <v>313</v>
      </c>
      <c r="AU3338">
        <v>10253</v>
      </c>
      <c r="AV3338">
        <v>0</v>
      </c>
      <c r="AW3338">
        <v>6462</v>
      </c>
      <c r="AX3338">
        <v>0</v>
      </c>
      <c r="AY3338">
        <v>7336</v>
      </c>
      <c r="AZ3338">
        <v>18766</v>
      </c>
      <c r="BA3338">
        <v>0</v>
      </c>
      <c r="BB3338">
        <v>0</v>
      </c>
      <c r="BC3338">
        <v>7866</v>
      </c>
      <c r="BD3338">
        <v>0</v>
      </c>
      <c r="BE3338">
        <v>593</v>
      </c>
      <c r="BF3338">
        <v>2450</v>
      </c>
      <c r="BG3338">
        <v>43473</v>
      </c>
      <c r="BH3338">
        <v>53161903</v>
      </c>
      <c r="BI3338">
        <v>0</v>
      </c>
      <c r="BJ3338">
        <v>46539597</v>
      </c>
      <c r="BK3338">
        <v>57135910</v>
      </c>
      <c r="BL3338">
        <v>0</v>
      </c>
      <c r="BM3338">
        <v>0</v>
      </c>
      <c r="BN3338">
        <v>42326001</v>
      </c>
      <c r="BO3338">
        <v>0</v>
      </c>
      <c r="BP3338">
        <v>624166</v>
      </c>
      <c r="BQ3338">
        <v>5074361</v>
      </c>
      <c r="BR3338">
        <v>204861938</v>
      </c>
      <c r="BS3338">
        <v>12126009</v>
      </c>
      <c r="BT3338">
        <v>0</v>
      </c>
      <c r="BU3338">
        <v>12982804</v>
      </c>
      <c r="BV3338">
        <v>38822553</v>
      </c>
      <c r="BW3338">
        <v>0</v>
      </c>
      <c r="BX3338">
        <v>0</v>
      </c>
      <c r="BY3338">
        <v>21870901</v>
      </c>
      <c r="BZ3338">
        <v>0</v>
      </c>
      <c r="CA3338">
        <v>816692</v>
      </c>
      <c r="CB3338">
        <v>6796903</v>
      </c>
      <c r="CC3338">
        <v>93415862</v>
      </c>
      <c r="CD3338">
        <v>11676134</v>
      </c>
      <c r="CE3338">
        <v>52818688</v>
      </c>
      <c r="CF3338">
        <v>0</v>
      </c>
      <c r="CG3338">
        <v>51421076</v>
      </c>
      <c r="CH3338">
        <v>77295182</v>
      </c>
      <c r="CI3338">
        <v>-6986613</v>
      </c>
      <c r="CJ3338">
        <v>0</v>
      </c>
      <c r="CK3338">
        <v>0</v>
      </c>
      <c r="CL3338">
        <v>35822100</v>
      </c>
      <c r="CM3338">
        <v>0</v>
      </c>
      <c r="CN3338">
        <v>0</v>
      </c>
      <c r="CO3338">
        <v>1440858</v>
      </c>
      <c r="CP3338">
        <v>0</v>
      </c>
      <c r="CQ3338">
        <v>0</v>
      </c>
      <c r="CR3338">
        <v>0</v>
      </c>
      <c r="CS3338">
        <v>0</v>
      </c>
      <c r="CT3338">
        <v>223487425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12469224</v>
      </c>
      <c r="DA3338">
        <v>0</v>
      </c>
      <c r="DB3338">
        <v>15087938</v>
      </c>
      <c r="DC3338">
        <v>18663281</v>
      </c>
      <c r="DD3338">
        <v>0</v>
      </c>
      <c r="DE3338">
        <v>0</v>
      </c>
      <c r="DF3338">
        <v>28374802</v>
      </c>
      <c r="DG3338">
        <v>0</v>
      </c>
      <c r="DH3338">
        <v>0</v>
      </c>
      <c r="DI3338">
        <v>195130</v>
      </c>
      <c r="DJ3338">
        <v>74790375</v>
      </c>
      <c r="DK3338">
        <v>6822705</v>
      </c>
      <c r="DL3338">
        <v>77969041</v>
      </c>
      <c r="DM3338">
        <v>0</v>
      </c>
      <c r="DN3338">
        <v>1359502</v>
      </c>
      <c r="DO3338">
        <v>0</v>
      </c>
      <c r="DP3338">
        <v>0</v>
      </c>
      <c r="DQ3338">
        <v>0</v>
      </c>
      <c r="DR3338">
        <v>0</v>
      </c>
      <c r="DS3338">
        <v>2346510</v>
      </c>
      <c r="DT3338">
        <v>118948426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</row>
    <row r="3339" spans="1:137" x14ac:dyDescent="0.3">
      <c r="A3339">
        <v>106301209</v>
      </c>
      <c r="B3339" t="s">
        <v>788</v>
      </c>
      <c r="C3339">
        <v>2019</v>
      </c>
      <c r="D3339">
        <v>4</v>
      </c>
      <c r="E3339" s="1">
        <v>43739</v>
      </c>
      <c r="F3339" s="1" t="str">
        <f>TEXT(Master[[#This Row],[BEG_DATE]],"mmm")</f>
        <v>Oct</v>
      </c>
      <c r="G3339" s="1">
        <v>43830</v>
      </c>
      <c r="H3339" t="s">
        <v>135</v>
      </c>
      <c r="I3339" t="s">
        <v>156</v>
      </c>
      <c r="J3339">
        <v>13</v>
      </c>
      <c r="K3339" t="s">
        <v>3459</v>
      </c>
      <c r="L3339">
        <v>1014</v>
      </c>
      <c r="M3339" t="s">
        <v>188</v>
      </c>
      <c r="N3339" t="s">
        <v>138</v>
      </c>
      <c r="O3339" t="s">
        <v>158</v>
      </c>
      <c r="P3339" t="s">
        <v>2293</v>
      </c>
      <c r="Q3339" t="s">
        <v>790</v>
      </c>
      <c r="R3339" t="s">
        <v>791</v>
      </c>
      <c r="S3339">
        <v>92647</v>
      </c>
      <c r="U3339" t="s">
        <v>664</v>
      </c>
      <c r="V3339">
        <v>131</v>
      </c>
      <c r="W3339">
        <v>131</v>
      </c>
      <c r="X3339">
        <v>131</v>
      </c>
      <c r="Y3339">
        <v>435</v>
      </c>
      <c r="Z3339">
        <v>94</v>
      </c>
      <c r="AA3339">
        <v>70</v>
      </c>
      <c r="AB3339">
        <v>174</v>
      </c>
      <c r="AC3339">
        <v>0</v>
      </c>
      <c r="AD3339">
        <v>0</v>
      </c>
      <c r="AE3339">
        <v>52</v>
      </c>
      <c r="AF3339">
        <v>28</v>
      </c>
      <c r="AG3339">
        <v>0</v>
      </c>
      <c r="AH3339">
        <v>41</v>
      </c>
      <c r="AI3339">
        <v>894</v>
      </c>
      <c r="AJ3339">
        <v>0</v>
      </c>
      <c r="AK3339">
        <v>3744</v>
      </c>
      <c r="AL3339">
        <v>499</v>
      </c>
      <c r="AM3339">
        <v>500</v>
      </c>
      <c r="AN3339">
        <v>605</v>
      </c>
      <c r="AO3339">
        <v>0</v>
      </c>
      <c r="AP3339">
        <v>0</v>
      </c>
      <c r="AQ3339">
        <v>173</v>
      </c>
      <c r="AR3339">
        <v>76</v>
      </c>
      <c r="AS3339">
        <v>0</v>
      </c>
      <c r="AT3339">
        <v>103</v>
      </c>
      <c r="AU3339">
        <v>5700</v>
      </c>
      <c r="AV3339">
        <v>0</v>
      </c>
      <c r="AW3339">
        <v>2156</v>
      </c>
      <c r="AX3339">
        <v>237</v>
      </c>
      <c r="AY3339">
        <v>417</v>
      </c>
      <c r="AZ3339">
        <v>1662</v>
      </c>
      <c r="BA3339">
        <v>0</v>
      </c>
      <c r="BB3339">
        <v>0</v>
      </c>
      <c r="BC3339">
        <v>504</v>
      </c>
      <c r="BD3339">
        <v>465</v>
      </c>
      <c r="BE3339">
        <v>0</v>
      </c>
      <c r="BF3339">
        <v>386</v>
      </c>
      <c r="BG3339">
        <v>5827</v>
      </c>
      <c r="BH3339">
        <v>22061367</v>
      </c>
      <c r="BI3339">
        <v>4119308</v>
      </c>
      <c r="BJ3339">
        <v>3582524</v>
      </c>
      <c r="BK3339">
        <v>6973247</v>
      </c>
      <c r="BL3339">
        <v>0</v>
      </c>
      <c r="BM3339">
        <v>0</v>
      </c>
      <c r="BN3339">
        <v>1952906</v>
      </c>
      <c r="BO3339">
        <v>951997</v>
      </c>
      <c r="BP3339">
        <v>0</v>
      </c>
      <c r="BQ3339">
        <v>858618</v>
      </c>
      <c r="BR3339">
        <v>40499967</v>
      </c>
      <c r="BS3339">
        <v>2428770</v>
      </c>
      <c r="BT3339">
        <v>891673</v>
      </c>
      <c r="BU3339">
        <v>1195637</v>
      </c>
      <c r="BV3339">
        <v>5100555</v>
      </c>
      <c r="BW3339">
        <v>0</v>
      </c>
      <c r="BX3339">
        <v>0</v>
      </c>
      <c r="BY3339">
        <v>1674034</v>
      </c>
      <c r="BZ3339">
        <v>1485351</v>
      </c>
      <c r="CA3339">
        <v>0</v>
      </c>
      <c r="CB3339">
        <v>1042643</v>
      </c>
      <c r="CC3339">
        <v>13818663</v>
      </c>
      <c r="CD3339">
        <v>1749885</v>
      </c>
      <c r="CE3339">
        <v>19615272</v>
      </c>
      <c r="CF3339">
        <v>3068782</v>
      </c>
      <c r="CG3339">
        <v>4327271</v>
      </c>
      <c r="CH3339">
        <v>6881024</v>
      </c>
      <c r="CI3339">
        <v>82544</v>
      </c>
      <c r="CJ3339">
        <v>0</v>
      </c>
      <c r="CK3339">
        <v>0</v>
      </c>
      <c r="CL3339">
        <v>2328156</v>
      </c>
      <c r="CM3339">
        <v>2070280</v>
      </c>
      <c r="CN3339">
        <v>0</v>
      </c>
      <c r="CO3339">
        <v>103007</v>
      </c>
      <c r="CP3339">
        <v>0</v>
      </c>
      <c r="CQ3339">
        <v>0</v>
      </c>
      <c r="CR3339">
        <v>0</v>
      </c>
      <c r="CS3339">
        <v>0</v>
      </c>
      <c r="CT3339">
        <v>40226221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4874865</v>
      </c>
      <c r="DA3339">
        <v>1942199</v>
      </c>
      <c r="DB3339">
        <v>368346</v>
      </c>
      <c r="DC3339">
        <v>5192778</v>
      </c>
      <c r="DD3339">
        <v>0</v>
      </c>
      <c r="DE3339">
        <v>0</v>
      </c>
      <c r="DF3339">
        <v>1298784</v>
      </c>
      <c r="DG3339">
        <v>367067</v>
      </c>
      <c r="DH3339">
        <v>0</v>
      </c>
      <c r="DI3339">
        <v>48370</v>
      </c>
      <c r="DJ3339">
        <v>14092409</v>
      </c>
      <c r="DK3339">
        <v>73910</v>
      </c>
      <c r="DL3339">
        <v>14554798</v>
      </c>
      <c r="DM3339">
        <v>0</v>
      </c>
      <c r="DN3339">
        <v>17047</v>
      </c>
      <c r="DO3339">
        <v>0</v>
      </c>
      <c r="DP3339">
        <v>0</v>
      </c>
      <c r="DQ3339">
        <v>0</v>
      </c>
      <c r="DR3339">
        <v>0</v>
      </c>
      <c r="DS3339">
        <v>349871</v>
      </c>
      <c r="DT3339">
        <v>59127498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</row>
    <row r="3340" spans="1:137" x14ac:dyDescent="0.3">
      <c r="A3340">
        <v>106301283</v>
      </c>
      <c r="B3340" t="s">
        <v>660</v>
      </c>
      <c r="C3340">
        <v>2019</v>
      </c>
      <c r="D3340">
        <v>4</v>
      </c>
      <c r="E3340" s="1">
        <v>43739</v>
      </c>
      <c r="F3340" s="1" t="str">
        <f>TEXT(Master[[#This Row],[BEG_DATE]],"mmm")</f>
        <v>Oct</v>
      </c>
      <c r="G3340" s="1">
        <v>43830</v>
      </c>
      <c r="H3340" t="s">
        <v>135</v>
      </c>
      <c r="I3340" t="s">
        <v>156</v>
      </c>
      <c r="J3340">
        <v>13</v>
      </c>
      <c r="K3340" t="s">
        <v>3459</v>
      </c>
      <c r="L3340">
        <v>1012</v>
      </c>
      <c r="M3340" t="s">
        <v>188</v>
      </c>
      <c r="N3340" t="s">
        <v>138</v>
      </c>
      <c r="O3340" t="s">
        <v>158</v>
      </c>
      <c r="P3340" t="s">
        <v>2255</v>
      </c>
      <c r="Q3340" t="s">
        <v>3003</v>
      </c>
      <c r="R3340" t="s">
        <v>663</v>
      </c>
      <c r="S3340">
        <v>92843</v>
      </c>
      <c r="T3340" t="s">
        <v>3467</v>
      </c>
      <c r="U3340" t="s">
        <v>664</v>
      </c>
      <c r="V3340">
        <v>167</v>
      </c>
      <c r="W3340">
        <v>167</v>
      </c>
      <c r="X3340">
        <v>167</v>
      </c>
      <c r="Y3340">
        <v>325</v>
      </c>
      <c r="Z3340">
        <v>117</v>
      </c>
      <c r="AA3340">
        <v>184</v>
      </c>
      <c r="AB3340">
        <v>309</v>
      </c>
      <c r="AC3340">
        <v>0</v>
      </c>
      <c r="AD3340">
        <v>0</v>
      </c>
      <c r="AE3340">
        <v>43</v>
      </c>
      <c r="AF3340">
        <v>45</v>
      </c>
      <c r="AG3340">
        <v>0</v>
      </c>
      <c r="AH3340">
        <v>84</v>
      </c>
      <c r="AI3340">
        <v>1107</v>
      </c>
      <c r="AJ3340">
        <v>0</v>
      </c>
      <c r="AK3340">
        <v>1502</v>
      </c>
      <c r="AL3340">
        <v>450</v>
      </c>
      <c r="AM3340">
        <v>563</v>
      </c>
      <c r="AN3340">
        <v>1061</v>
      </c>
      <c r="AO3340">
        <v>0</v>
      </c>
      <c r="AP3340">
        <v>0</v>
      </c>
      <c r="AQ3340">
        <v>110</v>
      </c>
      <c r="AR3340">
        <v>121</v>
      </c>
      <c r="AS3340">
        <v>0</v>
      </c>
      <c r="AT3340">
        <v>183</v>
      </c>
      <c r="AU3340">
        <v>3990</v>
      </c>
      <c r="AV3340">
        <v>0</v>
      </c>
      <c r="AW3340">
        <v>386</v>
      </c>
      <c r="AX3340">
        <v>458</v>
      </c>
      <c r="AY3340">
        <v>1456</v>
      </c>
      <c r="AZ3340">
        <v>3478</v>
      </c>
      <c r="BA3340">
        <v>0</v>
      </c>
      <c r="BB3340">
        <v>0</v>
      </c>
      <c r="BC3340">
        <v>488</v>
      </c>
      <c r="BD3340">
        <v>535</v>
      </c>
      <c r="BE3340">
        <v>0</v>
      </c>
      <c r="BF3340">
        <v>488</v>
      </c>
      <c r="BG3340">
        <v>7289</v>
      </c>
      <c r="BH3340">
        <v>19489087</v>
      </c>
      <c r="BI3340">
        <v>6489262</v>
      </c>
      <c r="BJ3340">
        <v>7409622</v>
      </c>
      <c r="BK3340">
        <v>14595454</v>
      </c>
      <c r="BL3340">
        <v>0</v>
      </c>
      <c r="BM3340">
        <v>0</v>
      </c>
      <c r="BN3340">
        <v>1417023</v>
      </c>
      <c r="BO3340">
        <v>1865430</v>
      </c>
      <c r="BP3340">
        <v>0</v>
      </c>
      <c r="BQ3340">
        <v>2044894</v>
      </c>
      <c r="BR3340">
        <v>53310772</v>
      </c>
      <c r="BS3340">
        <v>2126737</v>
      </c>
      <c r="BT3340">
        <v>2644424</v>
      </c>
      <c r="BU3340">
        <v>3570275</v>
      </c>
      <c r="BV3340">
        <v>10833615</v>
      </c>
      <c r="BW3340">
        <v>0</v>
      </c>
      <c r="BX3340">
        <v>0</v>
      </c>
      <c r="BY3340">
        <v>2008692</v>
      </c>
      <c r="BZ3340">
        <v>1770379</v>
      </c>
      <c r="CA3340">
        <v>0</v>
      </c>
      <c r="CB3340">
        <v>1561866</v>
      </c>
      <c r="CC3340">
        <v>24515988</v>
      </c>
      <c r="CD3340">
        <v>3217846</v>
      </c>
      <c r="CE3340">
        <v>17124698</v>
      </c>
      <c r="CF3340">
        <v>5192457</v>
      </c>
      <c r="CG3340">
        <v>9295273</v>
      </c>
      <c r="CH3340">
        <v>22924724</v>
      </c>
      <c r="CI3340">
        <v>-392434</v>
      </c>
      <c r="CJ3340">
        <v>0</v>
      </c>
      <c r="CK3340">
        <v>0</v>
      </c>
      <c r="CL3340">
        <v>2451106</v>
      </c>
      <c r="CM3340">
        <v>3248069</v>
      </c>
      <c r="CN3340">
        <v>0</v>
      </c>
      <c r="CO3340">
        <v>298110</v>
      </c>
      <c r="CP3340">
        <v>0</v>
      </c>
      <c r="CQ3340">
        <v>0</v>
      </c>
      <c r="CR3340">
        <v>0</v>
      </c>
      <c r="CS3340">
        <v>0</v>
      </c>
      <c r="CT3340">
        <v>63359849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4491126</v>
      </c>
      <c r="DA3340">
        <v>3941228</v>
      </c>
      <c r="DB3340">
        <v>2077058</v>
      </c>
      <c r="DC3340">
        <v>2504345</v>
      </c>
      <c r="DD3340">
        <v>0</v>
      </c>
      <c r="DE3340">
        <v>0</v>
      </c>
      <c r="DF3340">
        <v>974609</v>
      </c>
      <c r="DG3340">
        <v>387739</v>
      </c>
      <c r="DH3340">
        <v>0</v>
      </c>
      <c r="DI3340">
        <v>90806</v>
      </c>
      <c r="DJ3340">
        <v>14466911</v>
      </c>
      <c r="DK3340">
        <v>234661</v>
      </c>
      <c r="DL3340">
        <v>16257367</v>
      </c>
      <c r="DM3340">
        <v>0</v>
      </c>
      <c r="DN3340">
        <v>27000</v>
      </c>
      <c r="DO3340">
        <v>0</v>
      </c>
      <c r="DP3340">
        <v>0</v>
      </c>
      <c r="DQ3340">
        <v>0</v>
      </c>
      <c r="DR3340">
        <v>0</v>
      </c>
      <c r="DS3340">
        <v>757562</v>
      </c>
      <c r="DT3340">
        <v>26241856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</row>
    <row r="3341" spans="1:137" x14ac:dyDescent="0.3">
      <c r="A3341">
        <v>106301379</v>
      </c>
      <c r="B3341" t="s">
        <v>2073</v>
      </c>
      <c r="C3341">
        <v>2019</v>
      </c>
      <c r="D3341">
        <v>4</v>
      </c>
      <c r="E3341" s="1">
        <v>43739</v>
      </c>
      <c r="F3341" s="1" t="str">
        <f>TEXT(Master[[#This Row],[BEG_DATE]],"mmm")</f>
        <v>Oct</v>
      </c>
      <c r="G3341" s="1">
        <v>43830</v>
      </c>
      <c r="H3341" t="s">
        <v>135</v>
      </c>
      <c r="I3341" t="s">
        <v>156</v>
      </c>
      <c r="J3341">
        <v>13</v>
      </c>
      <c r="K3341" t="s">
        <v>3459</v>
      </c>
      <c r="L3341">
        <v>1012</v>
      </c>
      <c r="M3341" t="s">
        <v>188</v>
      </c>
      <c r="N3341" t="s">
        <v>138</v>
      </c>
      <c r="O3341" t="s">
        <v>158</v>
      </c>
      <c r="P3341" t="s">
        <v>2342</v>
      </c>
      <c r="Q3341" t="s">
        <v>2074</v>
      </c>
      <c r="R3341" t="s">
        <v>161</v>
      </c>
      <c r="S3341">
        <v>92804</v>
      </c>
      <c r="U3341" t="s">
        <v>2997</v>
      </c>
      <c r="V3341">
        <v>219</v>
      </c>
      <c r="W3341">
        <v>219</v>
      </c>
      <c r="X3341">
        <v>219</v>
      </c>
      <c r="Y3341">
        <v>627</v>
      </c>
      <c r="Z3341">
        <v>311</v>
      </c>
      <c r="AA3341">
        <v>108</v>
      </c>
      <c r="AB3341">
        <v>348</v>
      </c>
      <c r="AC3341">
        <v>0</v>
      </c>
      <c r="AD3341">
        <v>0</v>
      </c>
      <c r="AE3341">
        <v>118</v>
      </c>
      <c r="AF3341">
        <v>63</v>
      </c>
      <c r="AG3341">
        <v>0</v>
      </c>
      <c r="AH3341">
        <v>82</v>
      </c>
      <c r="AI3341">
        <v>1657</v>
      </c>
      <c r="AJ3341">
        <v>0</v>
      </c>
      <c r="AK3341">
        <v>3956</v>
      </c>
      <c r="AL3341">
        <v>1155</v>
      </c>
      <c r="AM3341">
        <v>708</v>
      </c>
      <c r="AN3341">
        <v>2772</v>
      </c>
      <c r="AO3341">
        <v>0</v>
      </c>
      <c r="AP3341">
        <v>0</v>
      </c>
      <c r="AQ3341">
        <v>360</v>
      </c>
      <c r="AR3341">
        <v>215</v>
      </c>
      <c r="AS3341">
        <v>0</v>
      </c>
      <c r="AT3341">
        <v>146</v>
      </c>
      <c r="AU3341">
        <v>9312</v>
      </c>
      <c r="AV3341">
        <v>0</v>
      </c>
      <c r="AW3341">
        <v>2049</v>
      </c>
      <c r="AX3341">
        <v>676</v>
      </c>
      <c r="AY3341">
        <v>748</v>
      </c>
      <c r="AZ3341">
        <v>3079</v>
      </c>
      <c r="BA3341">
        <v>0</v>
      </c>
      <c r="BB3341">
        <v>0</v>
      </c>
      <c r="BC3341">
        <v>670</v>
      </c>
      <c r="BD3341">
        <v>712</v>
      </c>
      <c r="BE3341">
        <v>0</v>
      </c>
      <c r="BF3341">
        <v>790</v>
      </c>
      <c r="BG3341">
        <v>8724</v>
      </c>
      <c r="BH3341">
        <v>38983066</v>
      </c>
      <c r="BI3341">
        <v>16835191</v>
      </c>
      <c r="BJ3341">
        <v>9747693</v>
      </c>
      <c r="BK3341">
        <v>24327214</v>
      </c>
      <c r="BL3341">
        <v>0</v>
      </c>
      <c r="BM3341">
        <v>0</v>
      </c>
      <c r="BN3341">
        <v>5260714</v>
      </c>
      <c r="BO3341">
        <v>2666904</v>
      </c>
      <c r="BP3341">
        <v>0</v>
      </c>
      <c r="BQ3341">
        <v>1383750</v>
      </c>
      <c r="BR3341">
        <v>99204532</v>
      </c>
      <c r="BS3341">
        <v>3826164</v>
      </c>
      <c r="BT3341">
        <v>3185832</v>
      </c>
      <c r="BU3341">
        <v>2343429</v>
      </c>
      <c r="BV3341">
        <v>8739879</v>
      </c>
      <c r="BW3341">
        <v>0</v>
      </c>
      <c r="BX3341">
        <v>0</v>
      </c>
      <c r="BY3341">
        <v>2392794</v>
      </c>
      <c r="BZ3341">
        <v>1938636</v>
      </c>
      <c r="CA3341">
        <v>0</v>
      </c>
      <c r="CB3341">
        <v>2344905</v>
      </c>
      <c r="CC3341">
        <v>24771639</v>
      </c>
      <c r="CD3341">
        <v>2553239</v>
      </c>
      <c r="CE3341">
        <v>34192677</v>
      </c>
      <c r="CF3341">
        <v>15761019</v>
      </c>
      <c r="CG3341">
        <v>11038419</v>
      </c>
      <c r="CH3341">
        <v>25101090</v>
      </c>
      <c r="CI3341">
        <v>-672000</v>
      </c>
      <c r="CJ3341">
        <v>0</v>
      </c>
      <c r="CK3341">
        <v>0</v>
      </c>
      <c r="CL3341">
        <v>3232636</v>
      </c>
      <c r="CM3341">
        <v>3790112</v>
      </c>
      <c r="CN3341">
        <v>0</v>
      </c>
      <c r="CO3341">
        <v>312726</v>
      </c>
      <c r="CP3341">
        <v>0</v>
      </c>
      <c r="CQ3341">
        <v>0</v>
      </c>
      <c r="CR3341">
        <v>0</v>
      </c>
      <c r="CS3341">
        <v>0</v>
      </c>
      <c r="CT3341">
        <v>95309918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8616279</v>
      </c>
      <c r="DA3341">
        <v>4260004</v>
      </c>
      <c r="DB3341">
        <v>1724703</v>
      </c>
      <c r="DC3341">
        <v>7966002</v>
      </c>
      <c r="DD3341">
        <v>0</v>
      </c>
      <c r="DE3341">
        <v>0</v>
      </c>
      <c r="DF3341">
        <v>4420872</v>
      </c>
      <c r="DG3341">
        <v>815428</v>
      </c>
      <c r="DH3341">
        <v>0</v>
      </c>
      <c r="DI3341">
        <v>862965</v>
      </c>
      <c r="DJ3341">
        <v>28666253</v>
      </c>
      <c r="DK3341">
        <v>283337</v>
      </c>
      <c r="DL3341">
        <v>21083811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413253</v>
      </c>
      <c r="DT3341">
        <v>21132886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</row>
    <row r="3342" spans="1:137" x14ac:dyDescent="0.3">
      <c r="A3342">
        <v>106304113</v>
      </c>
      <c r="B3342" t="s">
        <v>3016</v>
      </c>
      <c r="C3342">
        <v>2019</v>
      </c>
      <c r="D3342">
        <v>4</v>
      </c>
      <c r="E3342" s="1">
        <v>43739</v>
      </c>
      <c r="F3342" s="1" t="str">
        <f>TEXT(Master[[#This Row],[BEG_DATE]],"mmm")</f>
        <v>Oct</v>
      </c>
      <c r="G3342" s="1">
        <v>43830</v>
      </c>
      <c r="H3342" t="s">
        <v>135</v>
      </c>
      <c r="I3342" t="s">
        <v>156</v>
      </c>
      <c r="J3342">
        <v>13</v>
      </c>
      <c r="K3342" t="s">
        <v>3459</v>
      </c>
      <c r="L3342">
        <v>1017</v>
      </c>
      <c r="M3342" t="s">
        <v>165</v>
      </c>
      <c r="N3342" t="s">
        <v>138</v>
      </c>
      <c r="O3342" t="s">
        <v>158</v>
      </c>
      <c r="P3342" t="s">
        <v>2183</v>
      </c>
      <c r="Q3342" t="s">
        <v>3017</v>
      </c>
      <c r="R3342" t="s">
        <v>377</v>
      </c>
      <c r="S3342">
        <v>92691</v>
      </c>
      <c r="U3342" t="s">
        <v>378</v>
      </c>
      <c r="V3342">
        <v>54</v>
      </c>
      <c r="W3342">
        <v>54</v>
      </c>
      <c r="X3342">
        <v>24</v>
      </c>
      <c r="Y3342">
        <v>0</v>
      </c>
      <c r="Z3342">
        <v>0</v>
      </c>
      <c r="AA3342">
        <v>69</v>
      </c>
      <c r="AB3342">
        <v>145</v>
      </c>
      <c r="AC3342">
        <v>0</v>
      </c>
      <c r="AD3342">
        <v>0</v>
      </c>
      <c r="AE3342">
        <v>12</v>
      </c>
      <c r="AF3342">
        <v>249</v>
      </c>
      <c r="AG3342">
        <v>0</v>
      </c>
      <c r="AH3342">
        <v>17</v>
      </c>
      <c r="AI3342">
        <v>492</v>
      </c>
      <c r="AJ3342">
        <v>0</v>
      </c>
      <c r="AK3342">
        <v>0</v>
      </c>
      <c r="AL3342">
        <v>0</v>
      </c>
      <c r="AM3342">
        <v>359</v>
      </c>
      <c r="AN3342">
        <v>538</v>
      </c>
      <c r="AO3342">
        <v>0</v>
      </c>
      <c r="AP3342">
        <v>0</v>
      </c>
      <c r="AQ3342">
        <v>60</v>
      </c>
      <c r="AR3342">
        <v>1129</v>
      </c>
      <c r="AS3342">
        <v>0</v>
      </c>
      <c r="AT3342">
        <v>115</v>
      </c>
      <c r="AU3342">
        <v>2201</v>
      </c>
      <c r="AV3342">
        <v>0</v>
      </c>
      <c r="AW3342">
        <v>0</v>
      </c>
      <c r="AX3342">
        <v>0</v>
      </c>
      <c r="AY3342">
        <v>131</v>
      </c>
      <c r="AZ3342">
        <v>2162</v>
      </c>
      <c r="BA3342">
        <v>0</v>
      </c>
      <c r="BB3342">
        <v>0</v>
      </c>
      <c r="BC3342">
        <v>127</v>
      </c>
      <c r="BD3342">
        <v>2941</v>
      </c>
      <c r="BE3342">
        <v>0</v>
      </c>
      <c r="BF3342">
        <v>201</v>
      </c>
      <c r="BG3342">
        <v>5562</v>
      </c>
      <c r="BH3342">
        <v>0</v>
      </c>
      <c r="BI3342">
        <v>0</v>
      </c>
      <c r="BJ3342">
        <v>6735385</v>
      </c>
      <c r="BK3342">
        <v>10032420</v>
      </c>
      <c r="BL3342">
        <v>0</v>
      </c>
      <c r="BM3342">
        <v>0</v>
      </c>
      <c r="BN3342">
        <v>570820</v>
      </c>
      <c r="BO3342">
        <v>21440315</v>
      </c>
      <c r="BP3342">
        <v>0</v>
      </c>
      <c r="BQ3342">
        <v>2435365</v>
      </c>
      <c r="BR3342">
        <v>41214305</v>
      </c>
      <c r="BS3342">
        <v>0</v>
      </c>
      <c r="BT3342">
        <v>0</v>
      </c>
      <c r="BU3342">
        <v>682780</v>
      </c>
      <c r="BV3342">
        <v>9944447</v>
      </c>
      <c r="BW3342">
        <v>0</v>
      </c>
      <c r="BX3342">
        <v>0</v>
      </c>
      <c r="BY3342">
        <v>740078</v>
      </c>
      <c r="BZ3342">
        <v>17077105</v>
      </c>
      <c r="CA3342">
        <v>0</v>
      </c>
      <c r="CB3342">
        <v>649833</v>
      </c>
      <c r="CC3342">
        <v>29094243</v>
      </c>
      <c r="CD3342">
        <v>1698173</v>
      </c>
      <c r="CE3342">
        <v>0</v>
      </c>
      <c r="CF3342">
        <v>0</v>
      </c>
      <c r="CG3342">
        <v>5957407</v>
      </c>
      <c r="CH3342">
        <v>16043096</v>
      </c>
      <c r="CI3342">
        <v>-201812</v>
      </c>
      <c r="CJ3342">
        <v>0</v>
      </c>
      <c r="CK3342">
        <v>0</v>
      </c>
      <c r="CL3342">
        <v>850778</v>
      </c>
      <c r="CM3342">
        <v>24997953</v>
      </c>
      <c r="CN3342">
        <v>0</v>
      </c>
      <c r="CO3342">
        <v>136993</v>
      </c>
      <c r="CP3342">
        <v>0</v>
      </c>
      <c r="CQ3342">
        <v>0</v>
      </c>
      <c r="CR3342">
        <v>0</v>
      </c>
      <c r="CS3342">
        <v>134837</v>
      </c>
      <c r="CT3342">
        <v>49617425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1264356</v>
      </c>
      <c r="DC3342">
        <v>3404869</v>
      </c>
      <c r="DD3342">
        <v>0</v>
      </c>
      <c r="DE3342">
        <v>0</v>
      </c>
      <c r="DF3342">
        <v>424268</v>
      </c>
      <c r="DG3342">
        <v>12788282</v>
      </c>
      <c r="DH3342">
        <v>0</v>
      </c>
      <c r="DI3342">
        <v>2809348</v>
      </c>
      <c r="DJ3342">
        <v>20691123</v>
      </c>
      <c r="DK3342">
        <v>20234</v>
      </c>
      <c r="DL3342">
        <v>14687097</v>
      </c>
      <c r="DM3342">
        <v>0</v>
      </c>
      <c r="DN3342">
        <v>71289</v>
      </c>
      <c r="DO3342">
        <v>0</v>
      </c>
      <c r="DP3342">
        <v>0</v>
      </c>
      <c r="DQ3342">
        <v>0</v>
      </c>
      <c r="DR3342">
        <v>0</v>
      </c>
      <c r="DS3342">
        <v>9143</v>
      </c>
      <c r="DT3342">
        <v>6389981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</row>
    <row r="3343" spans="1:137" x14ac:dyDescent="0.3">
      <c r="A3343">
        <v>106320986</v>
      </c>
      <c r="B3343" t="s">
        <v>1408</v>
      </c>
      <c r="C3343">
        <v>2019</v>
      </c>
      <c r="D3343">
        <v>4</v>
      </c>
      <c r="E3343" s="1">
        <v>43739</v>
      </c>
      <c r="F3343" s="1" t="str">
        <f>TEXT(Master[[#This Row],[BEG_DATE]],"mmm")</f>
        <v>Oct</v>
      </c>
      <c r="G3343" s="1">
        <v>43830</v>
      </c>
      <c r="H3343" t="s">
        <v>135</v>
      </c>
      <c r="I3343" t="s">
        <v>559</v>
      </c>
      <c r="J3343">
        <v>1</v>
      </c>
      <c r="K3343" t="s">
        <v>3458</v>
      </c>
      <c r="L3343">
        <v>215</v>
      </c>
      <c r="M3343" t="s">
        <v>137</v>
      </c>
      <c r="N3343" t="s">
        <v>138</v>
      </c>
      <c r="O3343" t="s">
        <v>139</v>
      </c>
      <c r="P3343" t="s">
        <v>2449</v>
      </c>
      <c r="Q3343" t="s">
        <v>1410</v>
      </c>
      <c r="R3343" t="s">
        <v>1411</v>
      </c>
      <c r="S3343">
        <v>95971</v>
      </c>
      <c r="U3343" t="s">
        <v>3034</v>
      </c>
      <c r="V3343">
        <v>16</v>
      </c>
      <c r="W3343">
        <v>16</v>
      </c>
      <c r="X3343">
        <v>16</v>
      </c>
      <c r="Y3343">
        <v>83</v>
      </c>
      <c r="Z3343">
        <v>1</v>
      </c>
      <c r="AA3343">
        <v>2</v>
      </c>
      <c r="AB3343">
        <v>20</v>
      </c>
      <c r="AC3343">
        <v>0</v>
      </c>
      <c r="AD3343">
        <v>0</v>
      </c>
      <c r="AE3343">
        <v>23</v>
      </c>
      <c r="AF3343">
        <v>0</v>
      </c>
      <c r="AG3343">
        <v>0</v>
      </c>
      <c r="AH3343">
        <v>1</v>
      </c>
      <c r="AI3343">
        <v>130</v>
      </c>
      <c r="AJ3343">
        <v>0</v>
      </c>
      <c r="AK3343">
        <v>455</v>
      </c>
      <c r="AL3343">
        <v>3</v>
      </c>
      <c r="AM3343">
        <v>10</v>
      </c>
      <c r="AN3343">
        <v>53</v>
      </c>
      <c r="AO3343">
        <v>0</v>
      </c>
      <c r="AP3343">
        <v>0</v>
      </c>
      <c r="AQ3343">
        <v>79</v>
      </c>
      <c r="AR3343">
        <v>0</v>
      </c>
      <c r="AS3343">
        <v>0</v>
      </c>
      <c r="AT3343">
        <v>3</v>
      </c>
      <c r="AU3343">
        <v>603</v>
      </c>
      <c r="AV3343">
        <v>0</v>
      </c>
      <c r="AW3343">
        <v>4534</v>
      </c>
      <c r="AX3343">
        <v>79</v>
      </c>
      <c r="AY3343">
        <v>1101</v>
      </c>
      <c r="AZ3343">
        <v>2387</v>
      </c>
      <c r="BA3343">
        <v>0</v>
      </c>
      <c r="BB3343">
        <v>0</v>
      </c>
      <c r="BC3343">
        <v>4075</v>
      </c>
      <c r="BD3343">
        <v>0</v>
      </c>
      <c r="BE3343">
        <v>0</v>
      </c>
      <c r="BF3343">
        <v>427</v>
      </c>
      <c r="BG3343">
        <v>12603</v>
      </c>
      <c r="BH3343">
        <v>1820846</v>
      </c>
      <c r="BI3343">
        <v>23814</v>
      </c>
      <c r="BJ3343">
        <v>72857</v>
      </c>
      <c r="BK3343">
        <v>398732</v>
      </c>
      <c r="BL3343">
        <v>0</v>
      </c>
      <c r="BM3343">
        <v>0</v>
      </c>
      <c r="BN3343">
        <v>868010</v>
      </c>
      <c r="BO3343">
        <v>0</v>
      </c>
      <c r="BP3343">
        <v>0</v>
      </c>
      <c r="BQ3343">
        <v>24253</v>
      </c>
      <c r="BR3343">
        <v>3208512</v>
      </c>
      <c r="BS3343">
        <v>3509602</v>
      </c>
      <c r="BT3343">
        <v>76706</v>
      </c>
      <c r="BU3343">
        <v>509101</v>
      </c>
      <c r="BV3343">
        <v>1800940</v>
      </c>
      <c r="BW3343">
        <v>0</v>
      </c>
      <c r="BX3343">
        <v>0</v>
      </c>
      <c r="BY3343">
        <v>2780471</v>
      </c>
      <c r="BZ3343">
        <v>0</v>
      </c>
      <c r="CA3343">
        <v>0</v>
      </c>
      <c r="CB3343">
        <v>172298</v>
      </c>
      <c r="CC3343">
        <v>8849118</v>
      </c>
      <c r="CD3343">
        <v>305967</v>
      </c>
      <c r="CE3343">
        <v>2679858</v>
      </c>
      <c r="CF3343">
        <v>265377</v>
      </c>
      <c r="CG3343">
        <v>422098</v>
      </c>
      <c r="CH3343">
        <v>834630</v>
      </c>
      <c r="CI3343">
        <v>-8604</v>
      </c>
      <c r="CJ3343">
        <v>0</v>
      </c>
      <c r="CK3343">
        <v>0</v>
      </c>
      <c r="CL3343">
        <v>1278787</v>
      </c>
      <c r="CM3343">
        <v>0</v>
      </c>
      <c r="CN3343">
        <v>0</v>
      </c>
      <c r="CO3343">
        <v>2719</v>
      </c>
      <c r="CP3343">
        <v>0</v>
      </c>
      <c r="CQ3343">
        <v>0</v>
      </c>
      <c r="CR3343">
        <v>0</v>
      </c>
      <c r="CS3343">
        <v>115196</v>
      </c>
      <c r="CT3343">
        <v>5896028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2650590</v>
      </c>
      <c r="DA3343">
        <v>-164857</v>
      </c>
      <c r="DB3343">
        <v>168464</v>
      </c>
      <c r="DC3343">
        <v>1365042</v>
      </c>
      <c r="DD3343">
        <v>0</v>
      </c>
      <c r="DE3343">
        <v>0</v>
      </c>
      <c r="DF3343">
        <v>2369694</v>
      </c>
      <c r="DG3343">
        <v>0</v>
      </c>
      <c r="DH3343">
        <v>0</v>
      </c>
      <c r="DI3343">
        <v>-227331</v>
      </c>
      <c r="DJ3343">
        <v>6161602</v>
      </c>
      <c r="DK3343">
        <v>705590</v>
      </c>
      <c r="DL3343">
        <v>8094789</v>
      </c>
      <c r="DM3343">
        <v>0</v>
      </c>
      <c r="DN3343">
        <v>207909</v>
      </c>
      <c r="DO3343">
        <v>0</v>
      </c>
      <c r="DP3343">
        <v>0</v>
      </c>
      <c r="DQ3343">
        <v>0</v>
      </c>
      <c r="DR3343">
        <v>0</v>
      </c>
      <c r="DS3343">
        <v>454181</v>
      </c>
      <c r="DT3343">
        <v>8719948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</row>
    <row r="3344" spans="1:137" x14ac:dyDescent="0.3">
      <c r="A3344">
        <v>106331293</v>
      </c>
      <c r="B3344" t="s">
        <v>3045</v>
      </c>
      <c r="C3344">
        <v>2019</v>
      </c>
      <c r="D3344">
        <v>4</v>
      </c>
      <c r="E3344" s="1">
        <v>43739</v>
      </c>
      <c r="F3344" s="1" t="str">
        <f>TEXT(Master[[#This Row],[BEG_DATE]],"mmm")</f>
        <v>Oct</v>
      </c>
      <c r="G3344" s="1">
        <v>43830</v>
      </c>
      <c r="H3344" t="s">
        <v>135</v>
      </c>
      <c r="I3344" t="s">
        <v>483</v>
      </c>
      <c r="J3344">
        <v>12</v>
      </c>
      <c r="K3344" t="s">
        <v>3455</v>
      </c>
      <c r="L3344">
        <v>1111</v>
      </c>
      <c r="M3344" t="s">
        <v>165</v>
      </c>
      <c r="N3344" t="s">
        <v>138</v>
      </c>
      <c r="O3344" t="s">
        <v>158</v>
      </c>
      <c r="P3344" t="s">
        <v>2441</v>
      </c>
      <c r="Q3344" t="s">
        <v>1381</v>
      </c>
      <c r="R3344" t="s">
        <v>876</v>
      </c>
      <c r="S3344">
        <v>92503</v>
      </c>
      <c r="U3344" t="s">
        <v>3047</v>
      </c>
      <c r="V3344">
        <v>193</v>
      </c>
      <c r="W3344">
        <v>193</v>
      </c>
      <c r="X3344">
        <v>93</v>
      </c>
      <c r="Y3344">
        <v>287</v>
      </c>
      <c r="Z3344">
        <v>328</v>
      </c>
      <c r="AA3344">
        <v>197</v>
      </c>
      <c r="AB3344">
        <v>557</v>
      </c>
      <c r="AC3344">
        <v>0</v>
      </c>
      <c r="AD3344">
        <v>0</v>
      </c>
      <c r="AE3344">
        <v>26</v>
      </c>
      <c r="AF3344">
        <v>289</v>
      </c>
      <c r="AG3344">
        <v>0</v>
      </c>
      <c r="AH3344">
        <v>132</v>
      </c>
      <c r="AI3344">
        <v>1816</v>
      </c>
      <c r="AJ3344">
        <v>0</v>
      </c>
      <c r="AK3344">
        <v>1504</v>
      </c>
      <c r="AL3344">
        <v>1201</v>
      </c>
      <c r="AM3344">
        <v>885</v>
      </c>
      <c r="AN3344">
        <v>2079</v>
      </c>
      <c r="AO3344">
        <v>0</v>
      </c>
      <c r="AP3344">
        <v>0</v>
      </c>
      <c r="AQ3344">
        <v>58</v>
      </c>
      <c r="AR3344">
        <v>740</v>
      </c>
      <c r="AS3344">
        <v>0</v>
      </c>
      <c r="AT3344">
        <v>349</v>
      </c>
      <c r="AU3344">
        <v>6816</v>
      </c>
      <c r="AV3344">
        <v>0</v>
      </c>
      <c r="AW3344">
        <v>763</v>
      </c>
      <c r="AX3344">
        <v>1206</v>
      </c>
      <c r="AY3344">
        <v>1417</v>
      </c>
      <c r="AZ3344">
        <v>6272</v>
      </c>
      <c r="BA3344">
        <v>0</v>
      </c>
      <c r="BB3344">
        <v>0</v>
      </c>
      <c r="BC3344">
        <v>269</v>
      </c>
      <c r="BD3344">
        <v>2206</v>
      </c>
      <c r="BE3344">
        <v>57</v>
      </c>
      <c r="BF3344">
        <v>1262</v>
      </c>
      <c r="BG3344">
        <v>13452</v>
      </c>
      <c r="BH3344">
        <v>23162984</v>
      </c>
      <c r="BI3344">
        <v>22933330</v>
      </c>
      <c r="BJ3344">
        <v>9691253</v>
      </c>
      <c r="BK3344">
        <v>29757946</v>
      </c>
      <c r="BL3344">
        <v>0</v>
      </c>
      <c r="BM3344">
        <v>0</v>
      </c>
      <c r="BN3344">
        <v>1335152</v>
      </c>
      <c r="BO3344">
        <v>16478387</v>
      </c>
      <c r="BP3344">
        <v>0</v>
      </c>
      <c r="BQ3344">
        <v>5802420</v>
      </c>
      <c r="BR3344">
        <v>109161472</v>
      </c>
      <c r="BS3344">
        <v>4289752</v>
      </c>
      <c r="BT3344">
        <v>13198978</v>
      </c>
      <c r="BU3344">
        <v>4781383</v>
      </c>
      <c r="BV3344">
        <v>23571236</v>
      </c>
      <c r="BW3344">
        <v>0</v>
      </c>
      <c r="BX3344">
        <v>0</v>
      </c>
      <c r="BY3344">
        <v>921795</v>
      </c>
      <c r="BZ3344">
        <v>10768229</v>
      </c>
      <c r="CA3344">
        <v>77462</v>
      </c>
      <c r="CB3344">
        <v>5280758</v>
      </c>
      <c r="CC3344">
        <v>62889593</v>
      </c>
      <c r="CD3344">
        <v>457037</v>
      </c>
      <c r="CE3344">
        <v>23049500</v>
      </c>
      <c r="CF3344">
        <v>28736773</v>
      </c>
      <c r="CG3344">
        <v>13920474</v>
      </c>
      <c r="CH3344">
        <v>48333637</v>
      </c>
      <c r="CI3344">
        <v>-450000</v>
      </c>
      <c r="CJ3344">
        <v>0</v>
      </c>
      <c r="CK3344">
        <v>0</v>
      </c>
      <c r="CL3344">
        <v>1748063</v>
      </c>
      <c r="CM3344">
        <v>21266668</v>
      </c>
      <c r="CN3344">
        <v>0</v>
      </c>
      <c r="CO3344">
        <v>434756</v>
      </c>
      <c r="CP3344">
        <v>0</v>
      </c>
      <c r="CQ3344">
        <v>0</v>
      </c>
      <c r="CR3344">
        <v>0</v>
      </c>
      <c r="CS3344">
        <v>10004051</v>
      </c>
      <c r="CT3344">
        <v>147500959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4403236</v>
      </c>
      <c r="DA3344">
        <v>7395535</v>
      </c>
      <c r="DB3344">
        <v>1002162</v>
      </c>
      <c r="DC3344">
        <v>4995545</v>
      </c>
      <c r="DD3344">
        <v>0</v>
      </c>
      <c r="DE3344">
        <v>0</v>
      </c>
      <c r="DF3344">
        <v>508884</v>
      </c>
      <c r="DG3344">
        <v>5979948</v>
      </c>
      <c r="DH3344">
        <v>0</v>
      </c>
      <c r="DI3344">
        <v>264796</v>
      </c>
      <c r="DJ3344">
        <v>24550106</v>
      </c>
      <c r="DK3344">
        <v>296857</v>
      </c>
      <c r="DL3344">
        <v>31170836</v>
      </c>
      <c r="DM3344">
        <v>0</v>
      </c>
      <c r="DN3344">
        <v>2348</v>
      </c>
      <c r="DO3344">
        <v>0</v>
      </c>
      <c r="DP3344">
        <v>0</v>
      </c>
      <c r="DQ3344">
        <v>0</v>
      </c>
      <c r="DR3344">
        <v>0</v>
      </c>
      <c r="DS3344">
        <v>1202743</v>
      </c>
      <c r="DT3344">
        <v>61887729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</row>
    <row r="3345" spans="1:137" x14ac:dyDescent="0.3">
      <c r="A3345">
        <v>106361166</v>
      </c>
      <c r="B3345" t="s">
        <v>1249</v>
      </c>
      <c r="C3345">
        <v>2019</v>
      </c>
      <c r="D3345">
        <v>4</v>
      </c>
      <c r="E3345" s="1">
        <v>43739</v>
      </c>
      <c r="F3345" s="1" t="str">
        <f>TEXT(Master[[#This Row],[BEG_DATE]],"mmm")</f>
        <v>Oct</v>
      </c>
      <c r="G3345" s="1">
        <v>43830</v>
      </c>
      <c r="H3345" t="s">
        <v>135</v>
      </c>
      <c r="I3345" t="s">
        <v>213</v>
      </c>
      <c r="J3345">
        <v>12</v>
      </c>
      <c r="K3345" t="s">
        <v>3455</v>
      </c>
      <c r="L3345">
        <v>1207</v>
      </c>
      <c r="M3345" t="s">
        <v>188</v>
      </c>
      <c r="N3345" t="s">
        <v>138</v>
      </c>
      <c r="O3345" t="s">
        <v>158</v>
      </c>
      <c r="P3345" t="s">
        <v>2401</v>
      </c>
      <c r="Q3345" t="s">
        <v>1251</v>
      </c>
      <c r="R3345" t="s">
        <v>1252</v>
      </c>
      <c r="S3345">
        <v>91763</v>
      </c>
      <c r="U3345" t="s">
        <v>2402</v>
      </c>
      <c r="V3345">
        <v>102</v>
      </c>
      <c r="W3345">
        <v>102</v>
      </c>
      <c r="X3345">
        <v>102</v>
      </c>
      <c r="Y3345">
        <v>155</v>
      </c>
      <c r="Z3345">
        <v>87</v>
      </c>
      <c r="AA3345">
        <v>160</v>
      </c>
      <c r="AB3345">
        <v>247</v>
      </c>
      <c r="AC3345">
        <v>0</v>
      </c>
      <c r="AD3345">
        <v>0</v>
      </c>
      <c r="AE3345">
        <v>60</v>
      </c>
      <c r="AF3345">
        <v>4</v>
      </c>
      <c r="AG3345">
        <v>0</v>
      </c>
      <c r="AH3345">
        <v>24</v>
      </c>
      <c r="AI3345">
        <v>737</v>
      </c>
      <c r="AJ3345">
        <v>0</v>
      </c>
      <c r="AK3345">
        <v>632</v>
      </c>
      <c r="AL3345">
        <v>268</v>
      </c>
      <c r="AM3345">
        <v>488</v>
      </c>
      <c r="AN3345">
        <v>916</v>
      </c>
      <c r="AO3345">
        <v>0</v>
      </c>
      <c r="AP3345">
        <v>0</v>
      </c>
      <c r="AQ3345">
        <v>170</v>
      </c>
      <c r="AR3345">
        <v>7</v>
      </c>
      <c r="AS3345">
        <v>0</v>
      </c>
      <c r="AT3345">
        <v>27</v>
      </c>
      <c r="AU3345">
        <v>2508</v>
      </c>
      <c r="AV3345">
        <v>0</v>
      </c>
      <c r="AW3345">
        <v>219</v>
      </c>
      <c r="AX3345">
        <v>305</v>
      </c>
      <c r="AY3345">
        <v>832</v>
      </c>
      <c r="AZ3345">
        <v>3600</v>
      </c>
      <c r="BA3345">
        <v>0</v>
      </c>
      <c r="BB3345">
        <v>0</v>
      </c>
      <c r="BC3345">
        <v>827</v>
      </c>
      <c r="BD3345">
        <v>49</v>
      </c>
      <c r="BE3345">
        <v>0</v>
      </c>
      <c r="BF3345">
        <v>481</v>
      </c>
      <c r="BG3345">
        <v>6313</v>
      </c>
      <c r="BH3345">
        <v>9223968</v>
      </c>
      <c r="BI3345">
        <v>4095430</v>
      </c>
      <c r="BJ3345">
        <v>8050460</v>
      </c>
      <c r="BK3345">
        <v>13396879</v>
      </c>
      <c r="BL3345">
        <v>0</v>
      </c>
      <c r="BM3345">
        <v>0</v>
      </c>
      <c r="BN3345">
        <v>2918167</v>
      </c>
      <c r="BO3345">
        <v>118331</v>
      </c>
      <c r="BP3345">
        <v>0</v>
      </c>
      <c r="BQ3345">
        <v>535152</v>
      </c>
      <c r="BR3345">
        <v>38338387</v>
      </c>
      <c r="BS3345">
        <v>1157959</v>
      </c>
      <c r="BT3345">
        <v>2084922</v>
      </c>
      <c r="BU3345">
        <v>3193694</v>
      </c>
      <c r="BV3345">
        <v>12795810</v>
      </c>
      <c r="BW3345">
        <v>0</v>
      </c>
      <c r="BX3345">
        <v>0</v>
      </c>
      <c r="BY3345">
        <v>3176910</v>
      </c>
      <c r="BZ3345">
        <v>238674</v>
      </c>
      <c r="CA3345">
        <v>0</v>
      </c>
      <c r="CB3345">
        <v>1519728</v>
      </c>
      <c r="CC3345">
        <v>24167697</v>
      </c>
      <c r="CD3345">
        <v>1635580</v>
      </c>
      <c r="CE3345">
        <v>8448838</v>
      </c>
      <c r="CF3345">
        <v>5293031</v>
      </c>
      <c r="CG3345">
        <v>10160976</v>
      </c>
      <c r="CH3345">
        <v>23428561</v>
      </c>
      <c r="CI3345">
        <v>-756171</v>
      </c>
      <c r="CJ3345">
        <v>0</v>
      </c>
      <c r="CK3345">
        <v>0</v>
      </c>
      <c r="CL3345">
        <v>3405891</v>
      </c>
      <c r="CM3345">
        <v>226637</v>
      </c>
      <c r="CN3345">
        <v>0</v>
      </c>
      <c r="CO3345">
        <v>75863</v>
      </c>
      <c r="CP3345">
        <v>0</v>
      </c>
      <c r="CQ3345">
        <v>0</v>
      </c>
      <c r="CR3345">
        <v>0</v>
      </c>
      <c r="CS3345">
        <v>343437</v>
      </c>
      <c r="CT3345">
        <v>52262643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1933089</v>
      </c>
      <c r="DA3345">
        <v>887321</v>
      </c>
      <c r="DB3345">
        <v>1839349</v>
      </c>
      <c r="DC3345">
        <v>2764128</v>
      </c>
      <c r="DD3345">
        <v>0</v>
      </c>
      <c r="DE3345">
        <v>0</v>
      </c>
      <c r="DF3345">
        <v>2689186</v>
      </c>
      <c r="DG3345">
        <v>130368</v>
      </c>
      <c r="DH3345">
        <v>0</v>
      </c>
      <c r="DI3345">
        <v>0</v>
      </c>
      <c r="DJ3345">
        <v>10243441</v>
      </c>
      <c r="DK3345">
        <v>176639</v>
      </c>
      <c r="DL3345">
        <v>12096361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635797</v>
      </c>
      <c r="DT3345">
        <v>47209791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</row>
    <row r="3346" spans="1:137" x14ac:dyDescent="0.3">
      <c r="A3346">
        <v>106361266</v>
      </c>
      <c r="B3346" t="s">
        <v>1261</v>
      </c>
      <c r="C3346">
        <v>2019</v>
      </c>
      <c r="D3346">
        <v>4</v>
      </c>
      <c r="E3346" s="1">
        <v>43739</v>
      </c>
      <c r="F3346" s="1" t="str">
        <f>TEXT(Master[[#This Row],[BEG_DATE]],"mmm")</f>
        <v>Oct</v>
      </c>
      <c r="G3346" s="1">
        <v>43830</v>
      </c>
      <c r="H3346" t="s">
        <v>135</v>
      </c>
      <c r="I3346" t="s">
        <v>213</v>
      </c>
      <c r="J3346">
        <v>12</v>
      </c>
      <c r="K3346" t="s">
        <v>3455</v>
      </c>
      <c r="L3346">
        <v>1209</v>
      </c>
      <c r="M3346" t="s">
        <v>137</v>
      </c>
      <c r="N3346" t="s">
        <v>138</v>
      </c>
      <c r="O3346" t="s">
        <v>139</v>
      </c>
      <c r="P3346" t="s">
        <v>2405</v>
      </c>
      <c r="Q3346" t="s">
        <v>1263</v>
      </c>
      <c r="R3346" t="s">
        <v>1264</v>
      </c>
      <c r="S3346">
        <v>92352</v>
      </c>
      <c r="U3346" t="s">
        <v>1265</v>
      </c>
      <c r="V3346">
        <v>37</v>
      </c>
      <c r="W3346">
        <v>37</v>
      </c>
      <c r="X3346">
        <v>25</v>
      </c>
      <c r="Y3346">
        <v>22</v>
      </c>
      <c r="Z3346">
        <v>10</v>
      </c>
      <c r="AA3346">
        <v>7</v>
      </c>
      <c r="AB3346">
        <v>8</v>
      </c>
      <c r="AC3346">
        <v>0</v>
      </c>
      <c r="AD3346">
        <v>0</v>
      </c>
      <c r="AE3346">
        <v>1</v>
      </c>
      <c r="AF3346">
        <v>13</v>
      </c>
      <c r="AG3346">
        <v>0</v>
      </c>
      <c r="AH3346">
        <v>2</v>
      </c>
      <c r="AI3346">
        <v>63</v>
      </c>
      <c r="AJ3346">
        <v>3</v>
      </c>
      <c r="AK3346">
        <v>93</v>
      </c>
      <c r="AL3346">
        <v>19</v>
      </c>
      <c r="AM3346">
        <v>1302</v>
      </c>
      <c r="AN3346">
        <v>577</v>
      </c>
      <c r="AO3346">
        <v>0</v>
      </c>
      <c r="AP3346">
        <v>0</v>
      </c>
      <c r="AQ3346">
        <v>1</v>
      </c>
      <c r="AR3346">
        <v>30</v>
      </c>
      <c r="AS3346">
        <v>0</v>
      </c>
      <c r="AT3346">
        <v>4</v>
      </c>
      <c r="AU3346">
        <v>2026</v>
      </c>
      <c r="AV3346">
        <v>1864</v>
      </c>
      <c r="AW3346">
        <v>1217</v>
      </c>
      <c r="AX3346">
        <v>549</v>
      </c>
      <c r="AY3346">
        <v>2807</v>
      </c>
      <c r="AZ3346">
        <v>1611</v>
      </c>
      <c r="BA3346">
        <v>0</v>
      </c>
      <c r="BB3346">
        <v>0</v>
      </c>
      <c r="BC3346">
        <v>90</v>
      </c>
      <c r="BD3346">
        <v>1024</v>
      </c>
      <c r="BE3346">
        <v>0</v>
      </c>
      <c r="BF3346">
        <v>274</v>
      </c>
      <c r="BG3346">
        <v>7572</v>
      </c>
      <c r="BH3346">
        <v>486261</v>
      </c>
      <c r="BI3346">
        <v>119794</v>
      </c>
      <c r="BJ3346">
        <v>1033667</v>
      </c>
      <c r="BK3346">
        <v>527927</v>
      </c>
      <c r="BL3346">
        <v>0</v>
      </c>
      <c r="BM3346">
        <v>0</v>
      </c>
      <c r="BN3346">
        <v>14255</v>
      </c>
      <c r="BO3346">
        <v>175206</v>
      </c>
      <c r="BP3346">
        <v>0</v>
      </c>
      <c r="BQ3346">
        <v>27472</v>
      </c>
      <c r="BR3346">
        <v>2384582</v>
      </c>
      <c r="BS3346">
        <v>1654484</v>
      </c>
      <c r="BT3346">
        <v>1492325</v>
      </c>
      <c r="BU3346">
        <v>2628449</v>
      </c>
      <c r="BV3346">
        <v>2156987</v>
      </c>
      <c r="BW3346">
        <v>0</v>
      </c>
      <c r="BX3346">
        <v>0</v>
      </c>
      <c r="BY3346">
        <v>239588</v>
      </c>
      <c r="BZ3346">
        <v>2178638</v>
      </c>
      <c r="CA3346">
        <v>0</v>
      </c>
      <c r="CB3346">
        <v>285932</v>
      </c>
      <c r="CC3346">
        <v>10636403</v>
      </c>
      <c r="CD3346">
        <v>170000</v>
      </c>
      <c r="CE3346">
        <v>1262228</v>
      </c>
      <c r="CF3346">
        <v>760119</v>
      </c>
      <c r="CG3346">
        <v>2401728</v>
      </c>
      <c r="CH3346">
        <v>2559869</v>
      </c>
      <c r="CI3346">
        <v>-46764</v>
      </c>
      <c r="CJ3346">
        <v>0</v>
      </c>
      <c r="CK3346">
        <v>0</v>
      </c>
      <c r="CL3346">
        <v>138600</v>
      </c>
      <c r="CM3346">
        <v>936352</v>
      </c>
      <c r="CN3346">
        <v>0</v>
      </c>
      <c r="CO3346">
        <v>87250</v>
      </c>
      <c r="CP3346">
        <v>0</v>
      </c>
      <c r="CQ3346">
        <v>0</v>
      </c>
      <c r="CR3346">
        <v>0</v>
      </c>
      <c r="CS3346">
        <v>53115</v>
      </c>
      <c r="CT3346">
        <v>8322497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878517</v>
      </c>
      <c r="DA3346">
        <v>852000</v>
      </c>
      <c r="DB3346">
        <v>1219902</v>
      </c>
      <c r="DC3346">
        <v>125045</v>
      </c>
      <c r="DD3346">
        <v>0</v>
      </c>
      <c r="DE3346">
        <v>0</v>
      </c>
      <c r="DF3346">
        <v>115243</v>
      </c>
      <c r="DG3346">
        <v>1281492</v>
      </c>
      <c r="DH3346">
        <v>0</v>
      </c>
      <c r="DI3346">
        <v>226289</v>
      </c>
      <c r="DJ3346">
        <v>4698488</v>
      </c>
      <c r="DK3346">
        <v>85224</v>
      </c>
      <c r="DL3346">
        <v>6273212</v>
      </c>
      <c r="DM3346">
        <v>0</v>
      </c>
      <c r="DN3346">
        <v>727112</v>
      </c>
      <c r="DO3346">
        <v>0</v>
      </c>
      <c r="DP3346">
        <v>0</v>
      </c>
      <c r="DQ3346">
        <v>0</v>
      </c>
      <c r="DR3346">
        <v>0</v>
      </c>
      <c r="DS3346">
        <v>1050792</v>
      </c>
      <c r="DT3346">
        <v>16152745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</row>
    <row r="3347" spans="1:137" x14ac:dyDescent="0.3">
      <c r="A3347">
        <v>106361323</v>
      </c>
      <c r="B3347" t="s">
        <v>458</v>
      </c>
      <c r="C3347">
        <v>2019</v>
      </c>
      <c r="D3347">
        <v>4</v>
      </c>
      <c r="E3347" s="1">
        <v>43739</v>
      </c>
      <c r="F3347" s="1" t="str">
        <f>TEXT(Master[[#This Row],[BEG_DATE]],"mmm")</f>
        <v>Oct</v>
      </c>
      <c r="G3347" s="1">
        <v>43830</v>
      </c>
      <c r="H3347" t="s">
        <v>135</v>
      </c>
      <c r="I3347" t="s">
        <v>213</v>
      </c>
      <c r="J3347">
        <v>12</v>
      </c>
      <c r="K3347" t="s">
        <v>3455</v>
      </c>
      <c r="L3347">
        <v>1209</v>
      </c>
      <c r="M3347" t="s">
        <v>165</v>
      </c>
      <c r="N3347" t="s">
        <v>138</v>
      </c>
      <c r="O3347" t="s">
        <v>158</v>
      </c>
      <c r="P3347" t="s">
        <v>2209</v>
      </c>
      <c r="Q3347" t="s">
        <v>460</v>
      </c>
      <c r="R3347" t="s">
        <v>270</v>
      </c>
      <c r="S3347">
        <v>92411</v>
      </c>
      <c r="U3347" t="s">
        <v>461</v>
      </c>
      <c r="V3347">
        <v>347</v>
      </c>
      <c r="W3347">
        <v>345</v>
      </c>
      <c r="X3347">
        <v>272</v>
      </c>
      <c r="Y3347">
        <v>258</v>
      </c>
      <c r="Z3347">
        <v>265</v>
      </c>
      <c r="AA3347">
        <v>1436</v>
      </c>
      <c r="AB3347">
        <v>866</v>
      </c>
      <c r="AC3347">
        <v>0</v>
      </c>
      <c r="AD3347">
        <v>0</v>
      </c>
      <c r="AE3347">
        <v>19</v>
      </c>
      <c r="AF3347">
        <v>163</v>
      </c>
      <c r="AG3347">
        <v>1</v>
      </c>
      <c r="AH3347">
        <v>77</v>
      </c>
      <c r="AI3347">
        <v>3085</v>
      </c>
      <c r="AJ3347">
        <v>0</v>
      </c>
      <c r="AK3347">
        <v>1355</v>
      </c>
      <c r="AL3347">
        <v>1434</v>
      </c>
      <c r="AM3347">
        <v>11722</v>
      </c>
      <c r="AN3347">
        <v>6315</v>
      </c>
      <c r="AO3347">
        <v>0</v>
      </c>
      <c r="AP3347">
        <v>0</v>
      </c>
      <c r="AQ3347">
        <v>56</v>
      </c>
      <c r="AR3347">
        <v>604</v>
      </c>
      <c r="AS3347">
        <v>3</v>
      </c>
      <c r="AT3347">
        <v>1330</v>
      </c>
      <c r="AU3347">
        <v>22819</v>
      </c>
      <c r="AV3347">
        <v>0</v>
      </c>
      <c r="AW3347">
        <v>903</v>
      </c>
      <c r="AX3347">
        <v>1702</v>
      </c>
      <c r="AY3347">
        <v>3299</v>
      </c>
      <c r="AZ3347">
        <v>12097</v>
      </c>
      <c r="BA3347">
        <v>0</v>
      </c>
      <c r="BB3347">
        <v>0</v>
      </c>
      <c r="BC3347">
        <v>245</v>
      </c>
      <c r="BD3347">
        <v>1393</v>
      </c>
      <c r="BE3347">
        <v>244</v>
      </c>
      <c r="BF3347">
        <v>937</v>
      </c>
      <c r="BG3347">
        <v>20820</v>
      </c>
      <c r="BH3347">
        <v>15697417</v>
      </c>
      <c r="BI3347">
        <v>19634586</v>
      </c>
      <c r="BJ3347">
        <v>96180782</v>
      </c>
      <c r="BK3347">
        <v>65770240</v>
      </c>
      <c r="BL3347">
        <v>0</v>
      </c>
      <c r="BM3347">
        <v>0</v>
      </c>
      <c r="BN3347">
        <v>912943</v>
      </c>
      <c r="BO3347">
        <v>7156099</v>
      </c>
      <c r="BP3347">
        <v>244403</v>
      </c>
      <c r="BQ3347">
        <v>13459037</v>
      </c>
      <c r="BR3347">
        <v>219055507</v>
      </c>
      <c r="BS3347">
        <v>4314733</v>
      </c>
      <c r="BT3347">
        <v>7336970</v>
      </c>
      <c r="BU3347">
        <v>11838248</v>
      </c>
      <c r="BV3347">
        <v>43828286</v>
      </c>
      <c r="BW3347">
        <v>0</v>
      </c>
      <c r="BX3347">
        <v>0</v>
      </c>
      <c r="BY3347">
        <v>1164399</v>
      </c>
      <c r="BZ3347">
        <v>7017489</v>
      </c>
      <c r="CA3347">
        <v>1112087</v>
      </c>
      <c r="CB3347">
        <v>3159450</v>
      </c>
      <c r="CC3347">
        <v>79771662</v>
      </c>
      <c r="CD3347">
        <v>1747889</v>
      </c>
      <c r="CE3347">
        <v>16795721</v>
      </c>
      <c r="CF3347">
        <v>21458993</v>
      </c>
      <c r="CG3347">
        <v>92610641</v>
      </c>
      <c r="CH3347">
        <v>93247053</v>
      </c>
      <c r="CI3347">
        <v>-3668954</v>
      </c>
      <c r="CJ3347">
        <v>0</v>
      </c>
      <c r="CK3347">
        <v>0</v>
      </c>
      <c r="CL3347">
        <v>1252360</v>
      </c>
      <c r="CM3347">
        <v>7773608</v>
      </c>
      <c r="CN3347">
        <v>0</v>
      </c>
      <c r="CO3347">
        <v>3823932</v>
      </c>
      <c r="CP3347">
        <v>0</v>
      </c>
      <c r="CQ3347">
        <v>0</v>
      </c>
      <c r="CR3347">
        <v>0</v>
      </c>
      <c r="CS3347">
        <v>16459750</v>
      </c>
      <c r="CT3347">
        <v>251500993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2972151</v>
      </c>
      <c r="DA3347">
        <v>5358546</v>
      </c>
      <c r="DB3347">
        <v>15323712</v>
      </c>
      <c r="DC3347">
        <v>16020081</v>
      </c>
      <c r="DD3347">
        <v>0</v>
      </c>
      <c r="DE3347">
        <v>0</v>
      </c>
      <c r="DF3347">
        <v>516895</v>
      </c>
      <c r="DG3347">
        <v>5908968</v>
      </c>
      <c r="DH3347">
        <v>0</v>
      </c>
      <c r="DI3347">
        <v>1225823</v>
      </c>
      <c r="DJ3347">
        <v>47326176</v>
      </c>
      <c r="DK3347">
        <v>168330</v>
      </c>
      <c r="DL3347">
        <v>61742659</v>
      </c>
      <c r="DM3347">
        <v>0</v>
      </c>
      <c r="DN3347">
        <v>31328658</v>
      </c>
      <c r="DO3347">
        <v>0</v>
      </c>
      <c r="DP3347">
        <v>0</v>
      </c>
      <c r="DQ3347">
        <v>0</v>
      </c>
      <c r="DR3347">
        <v>0</v>
      </c>
      <c r="DS3347">
        <v>32283507</v>
      </c>
      <c r="DT3347">
        <v>65436186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</row>
    <row r="3348" spans="1:137" x14ac:dyDescent="0.3">
      <c r="A3348">
        <v>106362041</v>
      </c>
      <c r="B3348" t="s">
        <v>767</v>
      </c>
      <c r="C3348">
        <v>2019</v>
      </c>
      <c r="D3348">
        <v>4</v>
      </c>
      <c r="E3348" s="1">
        <v>43739</v>
      </c>
      <c r="F3348" s="1" t="str">
        <f>TEXT(Master[[#This Row],[BEG_DATE]],"mmm")</f>
        <v>Oct</v>
      </c>
      <c r="G3348" s="1">
        <v>43830</v>
      </c>
      <c r="H3348" t="s">
        <v>135</v>
      </c>
      <c r="I3348" t="s">
        <v>213</v>
      </c>
      <c r="J3348">
        <v>12</v>
      </c>
      <c r="K3348" t="s">
        <v>3455</v>
      </c>
      <c r="L3348">
        <v>1214</v>
      </c>
      <c r="M3348" t="s">
        <v>172</v>
      </c>
      <c r="N3348" t="s">
        <v>138</v>
      </c>
      <c r="O3348" t="s">
        <v>139</v>
      </c>
      <c r="P3348" t="s">
        <v>2287</v>
      </c>
      <c r="Q3348" t="s">
        <v>769</v>
      </c>
      <c r="R3348" t="s">
        <v>770</v>
      </c>
      <c r="S3348">
        <v>92252</v>
      </c>
      <c r="U3348" t="s">
        <v>3102</v>
      </c>
      <c r="V3348">
        <v>179</v>
      </c>
      <c r="W3348">
        <v>175</v>
      </c>
      <c r="X3348">
        <v>108</v>
      </c>
      <c r="Y3348">
        <v>162</v>
      </c>
      <c r="Z3348">
        <v>130</v>
      </c>
      <c r="AA3348">
        <v>190</v>
      </c>
      <c r="AB3348">
        <v>74</v>
      </c>
      <c r="AC3348">
        <v>0</v>
      </c>
      <c r="AD3348">
        <v>0</v>
      </c>
      <c r="AE3348">
        <v>16</v>
      </c>
      <c r="AF3348">
        <v>58</v>
      </c>
      <c r="AG3348">
        <v>0</v>
      </c>
      <c r="AH3348">
        <v>15</v>
      </c>
      <c r="AI3348">
        <v>645</v>
      </c>
      <c r="AJ3348">
        <v>0</v>
      </c>
      <c r="AK3348">
        <v>887</v>
      </c>
      <c r="AL3348">
        <v>605</v>
      </c>
      <c r="AM3348">
        <v>6172</v>
      </c>
      <c r="AN3348">
        <v>1397</v>
      </c>
      <c r="AO3348">
        <v>0</v>
      </c>
      <c r="AP3348">
        <v>0</v>
      </c>
      <c r="AQ3348">
        <v>445</v>
      </c>
      <c r="AR3348">
        <v>117</v>
      </c>
      <c r="AS3348">
        <v>0</v>
      </c>
      <c r="AT3348">
        <v>140</v>
      </c>
      <c r="AU3348">
        <v>9763</v>
      </c>
      <c r="AV3348">
        <v>0</v>
      </c>
      <c r="AW3348">
        <v>2193</v>
      </c>
      <c r="AX3348">
        <v>1854</v>
      </c>
      <c r="AY3348">
        <v>4400</v>
      </c>
      <c r="AZ3348">
        <v>1331</v>
      </c>
      <c r="BA3348">
        <v>0</v>
      </c>
      <c r="BB3348">
        <v>0</v>
      </c>
      <c r="BC3348">
        <v>581</v>
      </c>
      <c r="BD3348">
        <v>1820</v>
      </c>
      <c r="BE3348">
        <v>0</v>
      </c>
      <c r="BF3348">
        <v>465</v>
      </c>
      <c r="BG3348">
        <v>12644</v>
      </c>
      <c r="BH3348">
        <v>8966928</v>
      </c>
      <c r="BI3348">
        <v>7205034</v>
      </c>
      <c r="BJ3348">
        <v>15673762</v>
      </c>
      <c r="BK3348">
        <v>4276137</v>
      </c>
      <c r="BL3348">
        <v>0</v>
      </c>
      <c r="BM3348">
        <v>0</v>
      </c>
      <c r="BN3348">
        <v>998890</v>
      </c>
      <c r="BO3348">
        <v>3240942</v>
      </c>
      <c r="BP3348">
        <v>0</v>
      </c>
      <c r="BQ3348">
        <v>728179</v>
      </c>
      <c r="BR3348">
        <v>41089872</v>
      </c>
      <c r="BS3348">
        <v>9183971</v>
      </c>
      <c r="BT3348">
        <v>7855803</v>
      </c>
      <c r="BU3348">
        <v>15223871</v>
      </c>
      <c r="BV3348">
        <v>5839650</v>
      </c>
      <c r="BW3348">
        <v>0</v>
      </c>
      <c r="BX3348">
        <v>0</v>
      </c>
      <c r="BY3348">
        <v>1781801</v>
      </c>
      <c r="BZ3348">
        <v>7035022</v>
      </c>
      <c r="CA3348">
        <v>0</v>
      </c>
      <c r="CB3348">
        <v>2030408</v>
      </c>
      <c r="CC3348">
        <v>48950526</v>
      </c>
      <c r="CD3348">
        <v>603930</v>
      </c>
      <c r="CE3348">
        <v>16113672</v>
      </c>
      <c r="CF3348">
        <v>12991662</v>
      </c>
      <c r="CG3348">
        <v>26405127</v>
      </c>
      <c r="CH3348">
        <v>8882718</v>
      </c>
      <c r="CI3348">
        <v>-31601</v>
      </c>
      <c r="CJ3348">
        <v>0</v>
      </c>
      <c r="CK3348">
        <v>0</v>
      </c>
      <c r="CL3348">
        <v>2513243</v>
      </c>
      <c r="CM3348">
        <v>6612439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1614462</v>
      </c>
      <c r="CT3348">
        <v>75705652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2037227</v>
      </c>
      <c r="DA3348">
        <v>2069175</v>
      </c>
      <c r="DB3348">
        <v>4524107</v>
      </c>
      <c r="DC3348">
        <v>1233069</v>
      </c>
      <c r="DD3348">
        <v>0</v>
      </c>
      <c r="DE3348">
        <v>0</v>
      </c>
      <c r="DF3348">
        <v>212621</v>
      </c>
      <c r="DG3348">
        <v>3414733</v>
      </c>
      <c r="DH3348">
        <v>0</v>
      </c>
      <c r="DI3348">
        <v>843814</v>
      </c>
      <c r="DJ3348">
        <v>14334746</v>
      </c>
      <c r="DK3348">
        <v>92823</v>
      </c>
      <c r="DL3348">
        <v>21644951</v>
      </c>
      <c r="DM3348">
        <v>0</v>
      </c>
      <c r="DN3348">
        <v>37980</v>
      </c>
      <c r="DO3348">
        <v>0</v>
      </c>
      <c r="DP3348">
        <v>0</v>
      </c>
      <c r="DQ3348">
        <v>0</v>
      </c>
      <c r="DR3348">
        <v>0</v>
      </c>
      <c r="DS3348">
        <v>656905</v>
      </c>
      <c r="DT3348">
        <v>7475986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  <c r="EF3348">
        <v>606704</v>
      </c>
      <c r="EG3348">
        <v>115593</v>
      </c>
    </row>
    <row r="3349" spans="1:137" x14ac:dyDescent="0.3">
      <c r="A3349">
        <v>106364231</v>
      </c>
      <c r="B3349" t="s">
        <v>212</v>
      </c>
      <c r="C3349">
        <v>2019</v>
      </c>
      <c r="D3349">
        <v>4</v>
      </c>
      <c r="E3349" s="1">
        <v>43739</v>
      </c>
      <c r="F3349" s="1" t="str">
        <f>TEXT(Master[[#This Row],[BEG_DATE]],"mmm")</f>
        <v>Oct</v>
      </c>
      <c r="G3349" s="1">
        <v>43830</v>
      </c>
      <c r="H3349" t="s">
        <v>135</v>
      </c>
      <c r="I3349" t="s">
        <v>213</v>
      </c>
      <c r="J3349">
        <v>12</v>
      </c>
      <c r="K3349" t="s">
        <v>3455</v>
      </c>
      <c r="L3349">
        <v>1209</v>
      </c>
      <c r="M3349" t="s">
        <v>214</v>
      </c>
      <c r="N3349" t="s">
        <v>138</v>
      </c>
      <c r="O3349" t="s">
        <v>215</v>
      </c>
      <c r="P3349" t="s">
        <v>2139</v>
      </c>
      <c r="Q3349" t="s">
        <v>217</v>
      </c>
      <c r="R3349" t="s">
        <v>218</v>
      </c>
      <c r="S3349">
        <v>92324</v>
      </c>
      <c r="T3349" t="s">
        <v>3468</v>
      </c>
      <c r="U3349" t="s">
        <v>219</v>
      </c>
      <c r="V3349">
        <v>456</v>
      </c>
      <c r="W3349">
        <v>436</v>
      </c>
      <c r="X3349">
        <v>368</v>
      </c>
      <c r="Y3349">
        <v>579</v>
      </c>
      <c r="Z3349">
        <v>0</v>
      </c>
      <c r="AA3349">
        <v>1408</v>
      </c>
      <c r="AB3349">
        <v>2052</v>
      </c>
      <c r="AC3349">
        <v>0</v>
      </c>
      <c r="AD3349">
        <v>0</v>
      </c>
      <c r="AE3349">
        <v>296</v>
      </c>
      <c r="AF3349">
        <v>0</v>
      </c>
      <c r="AG3349">
        <v>311</v>
      </c>
      <c r="AH3349">
        <v>0</v>
      </c>
      <c r="AI3349">
        <v>4646</v>
      </c>
      <c r="AJ3349">
        <v>0</v>
      </c>
      <c r="AK3349">
        <v>4624</v>
      </c>
      <c r="AL3349">
        <v>0</v>
      </c>
      <c r="AM3349">
        <v>14450</v>
      </c>
      <c r="AN3349">
        <v>8564</v>
      </c>
      <c r="AO3349">
        <v>0</v>
      </c>
      <c r="AP3349">
        <v>0</v>
      </c>
      <c r="AQ3349">
        <v>1924</v>
      </c>
      <c r="AR3349">
        <v>0</v>
      </c>
      <c r="AS3349">
        <v>2042</v>
      </c>
      <c r="AT3349">
        <v>0</v>
      </c>
      <c r="AU3349">
        <v>31604</v>
      </c>
      <c r="AV3349">
        <v>0</v>
      </c>
      <c r="AW3349">
        <v>12937</v>
      </c>
      <c r="AX3349">
        <v>0</v>
      </c>
      <c r="AY3349">
        <v>47145</v>
      </c>
      <c r="AZ3349">
        <v>10958</v>
      </c>
      <c r="BA3349">
        <v>0</v>
      </c>
      <c r="BB3349">
        <v>0</v>
      </c>
      <c r="BC3349">
        <v>2048</v>
      </c>
      <c r="BD3349">
        <v>0</v>
      </c>
      <c r="BE3349">
        <v>7225</v>
      </c>
      <c r="BF3349">
        <v>80</v>
      </c>
      <c r="BG3349">
        <v>80393</v>
      </c>
      <c r="BH3349">
        <v>64329747</v>
      </c>
      <c r="BI3349">
        <v>0</v>
      </c>
      <c r="BJ3349">
        <v>95359020</v>
      </c>
      <c r="BK3349">
        <v>82515993</v>
      </c>
      <c r="BL3349">
        <v>0</v>
      </c>
      <c r="BM3349">
        <v>0</v>
      </c>
      <c r="BN3349">
        <v>30330973</v>
      </c>
      <c r="BO3349">
        <v>0</v>
      </c>
      <c r="BP3349">
        <v>13422130</v>
      </c>
      <c r="BQ3349">
        <v>0</v>
      </c>
      <c r="BR3349">
        <v>285957863</v>
      </c>
      <c r="BS3349">
        <v>26515166</v>
      </c>
      <c r="BT3349">
        <v>0</v>
      </c>
      <c r="BU3349">
        <v>54286371</v>
      </c>
      <c r="BV3349">
        <v>45210753</v>
      </c>
      <c r="BW3349">
        <v>0</v>
      </c>
      <c r="BX3349">
        <v>0</v>
      </c>
      <c r="BY3349">
        <v>6393714</v>
      </c>
      <c r="BZ3349">
        <v>0</v>
      </c>
      <c r="CA3349">
        <v>20811504</v>
      </c>
      <c r="CB3349">
        <v>230438</v>
      </c>
      <c r="CC3349">
        <v>153447946</v>
      </c>
      <c r="CD3349">
        <v>227066</v>
      </c>
      <c r="CE3349">
        <v>66111127</v>
      </c>
      <c r="CF3349">
        <v>0</v>
      </c>
      <c r="CG3349">
        <v>91236473</v>
      </c>
      <c r="CH3349">
        <v>126168692</v>
      </c>
      <c r="CI3349">
        <v>-23257000</v>
      </c>
      <c r="CJ3349">
        <v>0</v>
      </c>
      <c r="CK3349">
        <v>0</v>
      </c>
      <c r="CL3349">
        <v>23859135</v>
      </c>
      <c r="CM3349">
        <v>0</v>
      </c>
      <c r="CN3349">
        <v>0</v>
      </c>
      <c r="CO3349">
        <v>31334984</v>
      </c>
      <c r="CP3349">
        <v>0</v>
      </c>
      <c r="CQ3349">
        <v>0</v>
      </c>
      <c r="CR3349">
        <v>0</v>
      </c>
      <c r="CS3349">
        <v>0</v>
      </c>
      <c r="CT3349">
        <v>315680477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24733786</v>
      </c>
      <c r="DA3349">
        <v>0</v>
      </c>
      <c r="DB3349">
        <v>81665918</v>
      </c>
      <c r="DC3349">
        <v>1558054</v>
      </c>
      <c r="DD3349">
        <v>0</v>
      </c>
      <c r="DE3349">
        <v>0</v>
      </c>
      <c r="DF3349">
        <v>12865552</v>
      </c>
      <c r="DG3349">
        <v>0</v>
      </c>
      <c r="DH3349">
        <v>2881120</v>
      </c>
      <c r="DI3349">
        <v>20902</v>
      </c>
      <c r="DJ3349">
        <v>123725332</v>
      </c>
      <c r="DK3349">
        <v>35412612</v>
      </c>
      <c r="DL3349">
        <v>157455285</v>
      </c>
      <c r="DM3349">
        <v>0</v>
      </c>
      <c r="DN3349">
        <v>132645</v>
      </c>
      <c r="DO3349">
        <v>0</v>
      </c>
      <c r="DP3349">
        <v>0</v>
      </c>
      <c r="DQ3349">
        <v>0</v>
      </c>
      <c r="DR3349">
        <v>0</v>
      </c>
      <c r="DS3349">
        <v>1467332</v>
      </c>
      <c r="DT3349">
        <v>32274252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</row>
    <row r="3350" spans="1:137" x14ac:dyDescent="0.3">
      <c r="A3350">
        <v>106364502</v>
      </c>
      <c r="B3350" t="s">
        <v>1058</v>
      </c>
      <c r="C3350">
        <v>2019</v>
      </c>
      <c r="D3350">
        <v>4</v>
      </c>
      <c r="E3350" s="1">
        <v>43739</v>
      </c>
      <c r="F3350" s="1" t="str">
        <f>TEXT(Master[[#This Row],[BEG_DATE]],"mmm")</f>
        <v>Oct</v>
      </c>
      <c r="G3350" s="1">
        <v>43830</v>
      </c>
      <c r="H3350" t="s">
        <v>135</v>
      </c>
      <c r="I3350" t="s">
        <v>213</v>
      </c>
      <c r="J3350">
        <v>12</v>
      </c>
      <c r="K3350" t="s">
        <v>3455</v>
      </c>
      <c r="L3350">
        <v>1209</v>
      </c>
      <c r="M3350" t="s">
        <v>165</v>
      </c>
      <c r="N3350" t="s">
        <v>138</v>
      </c>
      <c r="O3350" t="s">
        <v>215</v>
      </c>
      <c r="P3350" t="s">
        <v>2357</v>
      </c>
      <c r="Q3350" t="s">
        <v>3109</v>
      </c>
      <c r="R3350" t="s">
        <v>1061</v>
      </c>
      <c r="S3350">
        <v>92354</v>
      </c>
      <c r="U3350" t="s">
        <v>1057</v>
      </c>
      <c r="V3350">
        <v>343</v>
      </c>
      <c r="W3350">
        <v>343</v>
      </c>
      <c r="X3350">
        <v>251</v>
      </c>
      <c r="Y3350">
        <v>8</v>
      </c>
      <c r="Z3350">
        <v>0</v>
      </c>
      <c r="AA3350">
        <v>710</v>
      </c>
      <c r="AB3350">
        <v>2531</v>
      </c>
      <c r="AC3350">
        <v>0</v>
      </c>
      <c r="AD3350">
        <v>0</v>
      </c>
      <c r="AE3350">
        <v>1059</v>
      </c>
      <c r="AF3350">
        <v>302</v>
      </c>
      <c r="AG3350">
        <v>0</v>
      </c>
      <c r="AH3350">
        <v>16</v>
      </c>
      <c r="AI3350">
        <v>4626</v>
      </c>
      <c r="AJ3350">
        <v>0</v>
      </c>
      <c r="AK3350">
        <v>29</v>
      </c>
      <c r="AL3350">
        <v>0</v>
      </c>
      <c r="AM3350">
        <v>12587</v>
      </c>
      <c r="AN3350">
        <v>4470</v>
      </c>
      <c r="AO3350">
        <v>0</v>
      </c>
      <c r="AP3350">
        <v>0</v>
      </c>
      <c r="AQ3350">
        <v>4859</v>
      </c>
      <c r="AR3350">
        <v>1037</v>
      </c>
      <c r="AS3350">
        <v>0</v>
      </c>
      <c r="AT3350">
        <v>37</v>
      </c>
      <c r="AU3350">
        <v>23019</v>
      </c>
      <c r="AV3350">
        <v>0</v>
      </c>
      <c r="AW3350">
        <v>71</v>
      </c>
      <c r="AX3350">
        <v>19</v>
      </c>
      <c r="AY3350">
        <v>4927</v>
      </c>
      <c r="AZ3350">
        <v>7745</v>
      </c>
      <c r="BA3350">
        <v>0</v>
      </c>
      <c r="BB3350">
        <v>0</v>
      </c>
      <c r="BC3350">
        <v>4175</v>
      </c>
      <c r="BD3350">
        <v>873</v>
      </c>
      <c r="BE3350">
        <v>0</v>
      </c>
      <c r="BF3350">
        <v>132</v>
      </c>
      <c r="BG3350">
        <v>17942</v>
      </c>
      <c r="BH3350">
        <v>483995</v>
      </c>
      <c r="BI3350">
        <v>0</v>
      </c>
      <c r="BJ3350">
        <v>276986373</v>
      </c>
      <c r="BK3350">
        <v>101201268</v>
      </c>
      <c r="BL3350">
        <v>0</v>
      </c>
      <c r="BM3350">
        <v>0</v>
      </c>
      <c r="BN3350">
        <v>106889459</v>
      </c>
      <c r="BO3350">
        <v>15235174</v>
      </c>
      <c r="BP3350">
        <v>0</v>
      </c>
      <c r="BQ3350">
        <v>371741</v>
      </c>
      <c r="BR3350">
        <v>501168010</v>
      </c>
      <c r="BS3350">
        <v>145982</v>
      </c>
      <c r="BT3350">
        <v>26635</v>
      </c>
      <c r="BU3350">
        <v>25882363</v>
      </c>
      <c r="BV3350">
        <v>17826700</v>
      </c>
      <c r="BW3350">
        <v>0</v>
      </c>
      <c r="BX3350">
        <v>0</v>
      </c>
      <c r="BY3350">
        <v>15867689</v>
      </c>
      <c r="BZ3350">
        <v>3115637</v>
      </c>
      <c r="CA3350">
        <v>0</v>
      </c>
      <c r="CB3350">
        <v>450821</v>
      </c>
      <c r="CC3350">
        <v>63315827</v>
      </c>
      <c r="CD3350">
        <v>1673756</v>
      </c>
      <c r="CE3350">
        <v>410447</v>
      </c>
      <c r="CF3350">
        <v>22640</v>
      </c>
      <c r="CG3350">
        <v>243138902</v>
      </c>
      <c r="CH3350">
        <v>112980692</v>
      </c>
      <c r="CI3350">
        <v>-2165640</v>
      </c>
      <c r="CJ3350">
        <v>0</v>
      </c>
      <c r="CK3350">
        <v>0</v>
      </c>
      <c r="CL3350">
        <v>89718973</v>
      </c>
      <c r="CM3350">
        <v>13488864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720354</v>
      </c>
      <c r="CT3350">
        <v>459988988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219530</v>
      </c>
      <c r="DA3350">
        <v>3995</v>
      </c>
      <c r="DB3350">
        <v>60221718</v>
      </c>
      <c r="DC3350">
        <v>6047276</v>
      </c>
      <c r="DD3350">
        <v>0</v>
      </c>
      <c r="DE3350">
        <v>0</v>
      </c>
      <c r="DF3350">
        <v>33038175</v>
      </c>
      <c r="DG3350">
        <v>4861947</v>
      </c>
      <c r="DH3350">
        <v>0</v>
      </c>
      <c r="DI3350">
        <v>102208</v>
      </c>
      <c r="DJ3350">
        <v>104494849</v>
      </c>
      <c r="DK3350">
        <v>4723351</v>
      </c>
      <c r="DL3350">
        <v>111203115</v>
      </c>
      <c r="DM3350">
        <v>0</v>
      </c>
      <c r="DN3350">
        <v>600202</v>
      </c>
      <c r="DO3350">
        <v>0</v>
      </c>
      <c r="DP3350">
        <v>0</v>
      </c>
      <c r="DQ3350">
        <v>0</v>
      </c>
      <c r="DR3350">
        <v>0</v>
      </c>
      <c r="DS3350">
        <v>4280588</v>
      </c>
      <c r="DT3350">
        <v>49605787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</row>
    <row r="3351" spans="1:137" x14ac:dyDescent="0.3">
      <c r="A3351">
        <v>106370782</v>
      </c>
      <c r="B3351" t="s">
        <v>2613</v>
      </c>
      <c r="C3351">
        <v>2019</v>
      </c>
      <c r="D3351">
        <v>4</v>
      </c>
      <c r="E3351" s="1">
        <v>43739</v>
      </c>
      <c r="F3351" s="1" t="str">
        <f>TEXT(Master[[#This Row],[BEG_DATE]],"mmm")</f>
        <v>Oct</v>
      </c>
      <c r="G3351" s="1">
        <v>43830</v>
      </c>
      <c r="H3351" t="s">
        <v>135</v>
      </c>
      <c r="I3351" t="s">
        <v>187</v>
      </c>
      <c r="J3351">
        <v>14</v>
      </c>
      <c r="K3351" t="s">
        <v>3453</v>
      </c>
      <c r="L3351">
        <v>1418</v>
      </c>
      <c r="M3351" t="s">
        <v>157</v>
      </c>
      <c r="N3351" t="s">
        <v>138</v>
      </c>
      <c r="O3351" t="s">
        <v>215</v>
      </c>
      <c r="P3351" t="s">
        <v>2614</v>
      </c>
      <c r="Q3351" t="s">
        <v>2026</v>
      </c>
      <c r="R3351" t="s">
        <v>191</v>
      </c>
      <c r="S3351">
        <v>92103</v>
      </c>
      <c r="U3351" t="s">
        <v>2027</v>
      </c>
      <c r="V3351">
        <v>808</v>
      </c>
      <c r="W3351">
        <v>701</v>
      </c>
      <c r="X3351">
        <v>701</v>
      </c>
      <c r="Y3351">
        <v>2151</v>
      </c>
      <c r="Z3351">
        <v>864</v>
      </c>
      <c r="AA3351">
        <v>831</v>
      </c>
      <c r="AB3351">
        <v>2132</v>
      </c>
      <c r="AC3351">
        <v>0</v>
      </c>
      <c r="AD3351">
        <v>0</v>
      </c>
      <c r="AE3351">
        <v>290</v>
      </c>
      <c r="AF3351">
        <v>2177</v>
      </c>
      <c r="AG3351">
        <v>139</v>
      </c>
      <c r="AH3351">
        <v>0</v>
      </c>
      <c r="AI3351">
        <v>8584</v>
      </c>
      <c r="AJ3351">
        <v>0</v>
      </c>
      <c r="AK3351">
        <v>13196</v>
      </c>
      <c r="AL3351">
        <v>5913</v>
      </c>
      <c r="AM3351">
        <v>7860</v>
      </c>
      <c r="AN3351">
        <v>11317</v>
      </c>
      <c r="AO3351">
        <v>0</v>
      </c>
      <c r="AP3351">
        <v>0</v>
      </c>
      <c r="AQ3351">
        <v>1474</v>
      </c>
      <c r="AR3351">
        <v>12184</v>
      </c>
      <c r="AS3351">
        <v>780</v>
      </c>
      <c r="AT3351">
        <v>0</v>
      </c>
      <c r="AU3351">
        <v>52724</v>
      </c>
      <c r="AV3351">
        <v>0</v>
      </c>
      <c r="AW3351">
        <v>41010</v>
      </c>
      <c r="AX3351">
        <v>10196</v>
      </c>
      <c r="AY3351">
        <v>20205</v>
      </c>
      <c r="AZ3351">
        <v>25545</v>
      </c>
      <c r="BA3351">
        <v>0</v>
      </c>
      <c r="BB3351">
        <v>0</v>
      </c>
      <c r="BC3351">
        <v>2698</v>
      </c>
      <c r="BD3351">
        <v>166477</v>
      </c>
      <c r="BE3351">
        <v>273</v>
      </c>
      <c r="BF3351">
        <v>0</v>
      </c>
      <c r="BG3351">
        <v>266404</v>
      </c>
      <c r="BH3351">
        <v>234536705</v>
      </c>
      <c r="BI3351">
        <v>103113786</v>
      </c>
      <c r="BJ3351">
        <v>110772465</v>
      </c>
      <c r="BK3351">
        <v>180904673</v>
      </c>
      <c r="BL3351">
        <v>0</v>
      </c>
      <c r="BM3351">
        <v>0</v>
      </c>
      <c r="BN3351">
        <v>25930203</v>
      </c>
      <c r="BO3351">
        <v>222412673</v>
      </c>
      <c r="BP3351">
        <v>31592743</v>
      </c>
      <c r="BQ3351">
        <v>0</v>
      </c>
      <c r="BR3351">
        <v>909263248</v>
      </c>
      <c r="BS3351">
        <v>226999782</v>
      </c>
      <c r="BT3351">
        <v>75040859</v>
      </c>
      <c r="BU3351">
        <v>36607495</v>
      </c>
      <c r="BV3351">
        <v>153155744</v>
      </c>
      <c r="BW3351">
        <v>0</v>
      </c>
      <c r="BX3351">
        <v>0</v>
      </c>
      <c r="BY3351">
        <v>23579389</v>
      </c>
      <c r="BZ3351">
        <v>345445891</v>
      </c>
      <c r="CA3351">
        <v>57086362</v>
      </c>
      <c r="CB3351">
        <v>0</v>
      </c>
      <c r="CC3351">
        <v>917915522</v>
      </c>
      <c r="CD3351">
        <v>3791587</v>
      </c>
      <c r="CE3351">
        <v>365038576</v>
      </c>
      <c r="CF3351">
        <v>136582944</v>
      </c>
      <c r="CG3351">
        <v>93542420</v>
      </c>
      <c r="CH3351">
        <v>289371837</v>
      </c>
      <c r="CI3351">
        <v>-49590392</v>
      </c>
      <c r="CJ3351">
        <v>0</v>
      </c>
      <c r="CK3351">
        <v>0</v>
      </c>
      <c r="CL3351">
        <v>38507256</v>
      </c>
      <c r="CM3351">
        <v>299764622</v>
      </c>
      <c r="CN3351">
        <v>0</v>
      </c>
      <c r="CO3351">
        <v>64323539</v>
      </c>
      <c r="CP3351">
        <v>0</v>
      </c>
      <c r="CQ3351">
        <v>0</v>
      </c>
      <c r="CR3351">
        <v>0</v>
      </c>
      <c r="CS3351">
        <v>21174949</v>
      </c>
      <c r="CT3351">
        <v>1262507338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96497908</v>
      </c>
      <c r="DA3351">
        <v>41571701</v>
      </c>
      <c r="DB3351">
        <v>103427932</v>
      </c>
      <c r="DC3351">
        <v>44738584</v>
      </c>
      <c r="DD3351">
        <v>0</v>
      </c>
      <c r="DE3351">
        <v>0</v>
      </c>
      <c r="DF3351">
        <v>7210749</v>
      </c>
      <c r="DG3351">
        <v>246868992</v>
      </c>
      <c r="DH3351">
        <v>24355566</v>
      </c>
      <c r="DI3351">
        <v>0</v>
      </c>
      <c r="DJ3351">
        <v>564671432</v>
      </c>
      <c r="DK3351">
        <v>38202751</v>
      </c>
      <c r="DL3351">
        <v>660321777</v>
      </c>
      <c r="DM3351">
        <v>0</v>
      </c>
      <c r="DN3351">
        <v>3194992</v>
      </c>
      <c r="DO3351">
        <v>0</v>
      </c>
      <c r="DP3351">
        <v>0</v>
      </c>
      <c r="DQ3351">
        <v>0</v>
      </c>
      <c r="DR3351">
        <v>0</v>
      </c>
      <c r="DS3351">
        <v>10345836</v>
      </c>
      <c r="DT3351">
        <v>1575691676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</row>
    <row r="3352" spans="1:137" x14ac:dyDescent="0.3">
      <c r="A3352">
        <v>106384202</v>
      </c>
      <c r="B3352" t="s">
        <v>3142</v>
      </c>
      <c r="C3352">
        <v>2019</v>
      </c>
      <c r="D3352">
        <v>4</v>
      </c>
      <c r="E3352" s="1">
        <v>43739</v>
      </c>
      <c r="F3352" s="1" t="str">
        <f>TEXT(Master[[#This Row],[BEG_DATE]],"mmm")</f>
        <v>Oct</v>
      </c>
      <c r="G3352" s="1">
        <v>43830</v>
      </c>
      <c r="H3352" t="s">
        <v>135</v>
      </c>
      <c r="I3352" t="s">
        <v>321</v>
      </c>
      <c r="J3352">
        <v>4</v>
      </c>
      <c r="K3352" t="s">
        <v>3460</v>
      </c>
      <c r="L3352">
        <v>423</v>
      </c>
      <c r="M3352" t="s">
        <v>165</v>
      </c>
      <c r="N3352" t="s">
        <v>138</v>
      </c>
      <c r="O3352" t="s">
        <v>158</v>
      </c>
      <c r="P3352" t="s">
        <v>2166</v>
      </c>
      <c r="Q3352" t="s">
        <v>327</v>
      </c>
      <c r="R3352" t="s">
        <v>324</v>
      </c>
      <c r="S3352">
        <v>94110</v>
      </c>
      <c r="U3352" t="s">
        <v>325</v>
      </c>
      <c r="V3352">
        <v>120</v>
      </c>
      <c r="W3352">
        <v>120</v>
      </c>
      <c r="X3352">
        <v>82</v>
      </c>
      <c r="Y3352">
        <v>543</v>
      </c>
      <c r="Z3352">
        <v>208</v>
      </c>
      <c r="AA3352">
        <v>129</v>
      </c>
      <c r="AB3352">
        <v>281</v>
      </c>
      <c r="AC3352">
        <v>0</v>
      </c>
      <c r="AD3352">
        <v>0</v>
      </c>
      <c r="AE3352">
        <v>19</v>
      </c>
      <c r="AF3352">
        <v>298</v>
      </c>
      <c r="AG3352">
        <v>25</v>
      </c>
      <c r="AH3352">
        <v>11</v>
      </c>
      <c r="AI3352">
        <v>1514</v>
      </c>
      <c r="AJ3352">
        <v>0</v>
      </c>
      <c r="AK3352">
        <v>2643</v>
      </c>
      <c r="AL3352">
        <v>975</v>
      </c>
      <c r="AM3352">
        <v>368</v>
      </c>
      <c r="AN3352">
        <v>1411</v>
      </c>
      <c r="AO3352">
        <v>0</v>
      </c>
      <c r="AP3352">
        <v>0</v>
      </c>
      <c r="AQ3352">
        <v>44</v>
      </c>
      <c r="AR3352">
        <v>833</v>
      </c>
      <c r="AS3352">
        <v>105</v>
      </c>
      <c r="AT3352">
        <v>43</v>
      </c>
      <c r="AU3352">
        <v>6422</v>
      </c>
      <c r="AV3352">
        <v>0</v>
      </c>
      <c r="AW3352">
        <v>898</v>
      </c>
      <c r="AX3352">
        <v>357</v>
      </c>
      <c r="AY3352">
        <v>561</v>
      </c>
      <c r="AZ3352">
        <v>2735</v>
      </c>
      <c r="BA3352">
        <v>0</v>
      </c>
      <c r="BB3352">
        <v>0</v>
      </c>
      <c r="BC3352">
        <v>163</v>
      </c>
      <c r="BD3352">
        <v>1544</v>
      </c>
      <c r="BE3352">
        <v>465</v>
      </c>
      <c r="BF3352">
        <v>104</v>
      </c>
      <c r="BG3352">
        <v>6827</v>
      </c>
      <c r="BH3352">
        <v>40133593</v>
      </c>
      <c r="BI3352">
        <v>13802883</v>
      </c>
      <c r="BJ3352">
        <v>7654845</v>
      </c>
      <c r="BK3352">
        <v>18870136</v>
      </c>
      <c r="BL3352">
        <v>0</v>
      </c>
      <c r="BM3352">
        <v>0</v>
      </c>
      <c r="BN3352">
        <v>1268691</v>
      </c>
      <c r="BO3352">
        <v>17668382</v>
      </c>
      <c r="BP3352">
        <v>1339506</v>
      </c>
      <c r="BQ3352">
        <v>584352</v>
      </c>
      <c r="BR3352">
        <v>101322388</v>
      </c>
      <c r="BS3352">
        <v>8722982</v>
      </c>
      <c r="BT3352">
        <v>4085937</v>
      </c>
      <c r="BU3352">
        <v>2503862</v>
      </c>
      <c r="BV3352">
        <v>12759941</v>
      </c>
      <c r="BW3352">
        <v>0</v>
      </c>
      <c r="BX3352">
        <v>0</v>
      </c>
      <c r="BY3352">
        <v>1207230</v>
      </c>
      <c r="BZ3352">
        <v>17065652</v>
      </c>
      <c r="CA3352">
        <v>2289187</v>
      </c>
      <c r="CB3352">
        <v>497376</v>
      </c>
      <c r="CC3352">
        <v>49132167</v>
      </c>
      <c r="CD3352">
        <v>1265750</v>
      </c>
      <c r="CE3352">
        <v>38353996</v>
      </c>
      <c r="CF3352">
        <v>14354390</v>
      </c>
      <c r="CG3352">
        <v>4867278</v>
      </c>
      <c r="CH3352">
        <v>27031310</v>
      </c>
      <c r="CI3352">
        <v>-1656</v>
      </c>
      <c r="CJ3352">
        <v>0</v>
      </c>
      <c r="CK3352">
        <v>0</v>
      </c>
      <c r="CL3352">
        <v>1304631</v>
      </c>
      <c r="CM3352">
        <v>13211302</v>
      </c>
      <c r="CN3352">
        <v>0</v>
      </c>
      <c r="CO3352">
        <v>3628693</v>
      </c>
      <c r="CP3352">
        <v>0</v>
      </c>
      <c r="CQ3352">
        <v>0</v>
      </c>
      <c r="CR3352">
        <v>0</v>
      </c>
      <c r="CS3352">
        <v>0</v>
      </c>
      <c r="CT3352">
        <v>104015694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10001944</v>
      </c>
      <c r="DA3352">
        <v>3534430</v>
      </c>
      <c r="DB3352">
        <v>5280354</v>
      </c>
      <c r="DC3352">
        <v>4593875</v>
      </c>
      <c r="DD3352">
        <v>0</v>
      </c>
      <c r="DE3352">
        <v>0</v>
      </c>
      <c r="DF3352">
        <v>915143</v>
      </c>
      <c r="DG3352">
        <v>21282061</v>
      </c>
      <c r="DH3352">
        <v>0</v>
      </c>
      <c r="DI3352">
        <v>831054</v>
      </c>
      <c r="DJ3352">
        <v>46438861</v>
      </c>
      <c r="DK3352">
        <v>756678</v>
      </c>
      <c r="DL3352">
        <v>63197549</v>
      </c>
      <c r="DM3352">
        <v>0</v>
      </c>
      <c r="DN3352">
        <v>339758</v>
      </c>
      <c r="DO3352">
        <v>0</v>
      </c>
      <c r="DP3352">
        <v>0</v>
      </c>
      <c r="DQ3352">
        <v>0</v>
      </c>
      <c r="DR3352">
        <v>0</v>
      </c>
      <c r="DS3352">
        <v>17136722</v>
      </c>
      <c r="DT3352">
        <v>481203917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  <c r="EF3352">
        <v>0</v>
      </c>
      <c r="EG3352">
        <v>0</v>
      </c>
    </row>
    <row r="3353" spans="1:137" x14ac:dyDescent="0.3">
      <c r="A3353">
        <v>106540816</v>
      </c>
      <c r="B3353" t="s">
        <v>3250</v>
      </c>
      <c r="C3353">
        <v>2019</v>
      </c>
      <c r="D3353">
        <v>4</v>
      </c>
      <c r="E3353" s="1">
        <v>43739</v>
      </c>
      <c r="F3353" s="1" t="str">
        <f>TEXT(Master[[#This Row],[BEG_DATE]],"mmm")</f>
        <v>Oct</v>
      </c>
      <c r="G3353" s="1">
        <v>43830</v>
      </c>
      <c r="H3353" t="s">
        <v>135</v>
      </c>
      <c r="I3353" t="s">
        <v>926</v>
      </c>
      <c r="J3353">
        <v>9</v>
      </c>
      <c r="K3353" t="s">
        <v>3449</v>
      </c>
      <c r="L3353">
        <v>611</v>
      </c>
      <c r="M3353" t="s">
        <v>137</v>
      </c>
      <c r="N3353" t="s">
        <v>138</v>
      </c>
      <c r="O3353" t="s">
        <v>158</v>
      </c>
      <c r="P3353" t="s">
        <v>2606</v>
      </c>
      <c r="Q3353" t="s">
        <v>1999</v>
      </c>
      <c r="R3353" t="s">
        <v>2000</v>
      </c>
      <c r="S3353">
        <v>93274</v>
      </c>
      <c r="U3353" t="s">
        <v>3252</v>
      </c>
      <c r="V3353">
        <v>112</v>
      </c>
      <c r="W3353">
        <v>103</v>
      </c>
      <c r="X3353">
        <v>12</v>
      </c>
      <c r="Y3353">
        <v>92</v>
      </c>
      <c r="Z3353">
        <v>12</v>
      </c>
      <c r="AA3353">
        <v>24</v>
      </c>
      <c r="AB3353">
        <v>84</v>
      </c>
      <c r="AC3353">
        <v>0</v>
      </c>
      <c r="AD3353">
        <v>0</v>
      </c>
      <c r="AE3353">
        <v>6</v>
      </c>
      <c r="AF3353">
        <v>38</v>
      </c>
      <c r="AG3353">
        <v>0</v>
      </c>
      <c r="AH3353">
        <v>21</v>
      </c>
      <c r="AI3353">
        <v>277</v>
      </c>
      <c r="AJ3353">
        <v>0</v>
      </c>
      <c r="AK3353">
        <v>256</v>
      </c>
      <c r="AL3353">
        <v>39</v>
      </c>
      <c r="AM3353">
        <v>57</v>
      </c>
      <c r="AN3353">
        <v>250</v>
      </c>
      <c r="AO3353">
        <v>0</v>
      </c>
      <c r="AP3353">
        <v>0</v>
      </c>
      <c r="AQ3353">
        <v>19</v>
      </c>
      <c r="AR3353">
        <v>76</v>
      </c>
      <c r="AS3353">
        <v>0</v>
      </c>
      <c r="AT3353">
        <v>59</v>
      </c>
      <c r="AU3353">
        <v>756</v>
      </c>
      <c r="AV3353">
        <v>0</v>
      </c>
      <c r="AW3353">
        <v>981</v>
      </c>
      <c r="AX3353">
        <v>170</v>
      </c>
      <c r="AY3353">
        <v>478</v>
      </c>
      <c r="AZ3353">
        <v>3866</v>
      </c>
      <c r="BA3353">
        <v>0</v>
      </c>
      <c r="BB3353">
        <v>0</v>
      </c>
      <c r="BC3353">
        <v>173</v>
      </c>
      <c r="BD3353">
        <v>894</v>
      </c>
      <c r="BE3353">
        <v>0</v>
      </c>
      <c r="BF3353">
        <v>547</v>
      </c>
      <c r="BG3353">
        <v>7109</v>
      </c>
      <c r="BH3353">
        <v>6592328</v>
      </c>
      <c r="BI3353">
        <v>1467455</v>
      </c>
      <c r="BJ3353">
        <v>3041398</v>
      </c>
      <c r="BK3353">
        <v>17998930</v>
      </c>
      <c r="BL3353">
        <v>0</v>
      </c>
      <c r="BM3353">
        <v>0</v>
      </c>
      <c r="BN3353">
        <v>604976</v>
      </c>
      <c r="BO3353">
        <v>4053865</v>
      </c>
      <c r="BP3353">
        <v>0</v>
      </c>
      <c r="BQ3353">
        <v>5533816</v>
      </c>
      <c r="BR3353">
        <v>39292768</v>
      </c>
      <c r="BS3353">
        <v>1632633</v>
      </c>
      <c r="BT3353">
        <v>158426</v>
      </c>
      <c r="BU3353">
        <v>352938</v>
      </c>
      <c r="BV3353">
        <v>2616601</v>
      </c>
      <c r="BW3353">
        <v>0</v>
      </c>
      <c r="BX3353">
        <v>0</v>
      </c>
      <c r="BY3353">
        <v>315041</v>
      </c>
      <c r="BZ3353">
        <v>1058346</v>
      </c>
      <c r="CA3353">
        <v>0</v>
      </c>
      <c r="CB3353">
        <v>164785</v>
      </c>
      <c r="CC3353">
        <v>6298770</v>
      </c>
      <c r="CD3353">
        <v>0</v>
      </c>
      <c r="CE3353">
        <v>7698058</v>
      </c>
      <c r="CF3353">
        <v>1243820</v>
      </c>
      <c r="CG3353">
        <v>2583557</v>
      </c>
      <c r="CH3353">
        <v>17741108</v>
      </c>
      <c r="CI3353">
        <v>-1732452</v>
      </c>
      <c r="CJ3353">
        <v>0</v>
      </c>
      <c r="CK3353">
        <v>0</v>
      </c>
      <c r="CL3353">
        <v>727142</v>
      </c>
      <c r="CM3353">
        <v>3222751</v>
      </c>
      <c r="CN3353">
        <v>0</v>
      </c>
      <c r="CO3353">
        <v>423483</v>
      </c>
      <c r="CP3353">
        <v>0</v>
      </c>
      <c r="CQ3353">
        <v>0</v>
      </c>
      <c r="CR3353">
        <v>0</v>
      </c>
      <c r="CS3353">
        <v>3881429</v>
      </c>
      <c r="CT3353">
        <v>35788896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526903</v>
      </c>
      <c r="DA3353">
        <v>382061</v>
      </c>
      <c r="DB3353">
        <v>2543231</v>
      </c>
      <c r="DC3353">
        <v>2874423</v>
      </c>
      <c r="DD3353">
        <v>0</v>
      </c>
      <c r="DE3353">
        <v>0</v>
      </c>
      <c r="DF3353">
        <v>192875</v>
      </c>
      <c r="DG3353">
        <v>1889460</v>
      </c>
      <c r="DH3353">
        <v>0</v>
      </c>
      <c r="DI3353">
        <v>1393689</v>
      </c>
      <c r="DJ3353">
        <v>9802642</v>
      </c>
      <c r="DK3353">
        <v>202711</v>
      </c>
      <c r="DL3353">
        <v>14709118</v>
      </c>
      <c r="DM3353">
        <v>0</v>
      </c>
      <c r="DN3353">
        <v>46</v>
      </c>
      <c r="DO3353">
        <v>0</v>
      </c>
      <c r="DP3353">
        <v>0</v>
      </c>
      <c r="DQ3353">
        <v>0</v>
      </c>
      <c r="DR3353">
        <v>0</v>
      </c>
      <c r="DS3353">
        <v>2983502</v>
      </c>
      <c r="DT3353">
        <v>17502533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  <c r="EF3353">
        <v>0</v>
      </c>
      <c r="EG3353">
        <v>0</v>
      </c>
    </row>
    <row r="3354" spans="1:137" x14ac:dyDescent="0.3">
      <c r="A3354">
        <v>106554011</v>
      </c>
      <c r="B3354" t="s">
        <v>2117</v>
      </c>
      <c r="C3354">
        <v>2019</v>
      </c>
      <c r="D3354">
        <v>4</v>
      </c>
      <c r="E3354" s="1">
        <v>43739</v>
      </c>
      <c r="F3354" s="1" t="str">
        <f>TEXT(Master[[#This Row],[BEG_DATE]],"mmm")</f>
        <v>Oct</v>
      </c>
      <c r="G3354" s="1">
        <v>43830</v>
      </c>
      <c r="H3354" t="s">
        <v>135</v>
      </c>
      <c r="I3354" t="s">
        <v>1740</v>
      </c>
      <c r="J3354">
        <v>6</v>
      </c>
      <c r="K3354" t="s">
        <v>3456</v>
      </c>
      <c r="L3354">
        <v>513</v>
      </c>
      <c r="M3354" t="s">
        <v>146</v>
      </c>
      <c r="N3354" t="s">
        <v>138</v>
      </c>
      <c r="O3354" t="s">
        <v>139</v>
      </c>
      <c r="P3354" t="s">
        <v>2118</v>
      </c>
      <c r="Q3354" t="s">
        <v>3255</v>
      </c>
      <c r="R3354" t="s">
        <v>1743</v>
      </c>
      <c r="S3354">
        <v>95370</v>
      </c>
      <c r="U3354" t="s">
        <v>2119</v>
      </c>
      <c r="V3354">
        <v>152</v>
      </c>
      <c r="W3354">
        <v>152</v>
      </c>
      <c r="X3354">
        <v>110</v>
      </c>
      <c r="Y3354">
        <v>570</v>
      </c>
      <c r="Z3354">
        <v>31</v>
      </c>
      <c r="AA3354">
        <v>62</v>
      </c>
      <c r="AB3354">
        <v>205</v>
      </c>
      <c r="AC3354">
        <v>0</v>
      </c>
      <c r="AD3354">
        <v>0</v>
      </c>
      <c r="AE3354">
        <v>41</v>
      </c>
      <c r="AF3354">
        <v>204</v>
      </c>
      <c r="AG3354">
        <v>0</v>
      </c>
      <c r="AH3354">
        <v>6</v>
      </c>
      <c r="AI3354">
        <v>1119</v>
      </c>
      <c r="AJ3354">
        <v>13</v>
      </c>
      <c r="AK3354">
        <v>2153</v>
      </c>
      <c r="AL3354">
        <v>96</v>
      </c>
      <c r="AM3354">
        <v>6066</v>
      </c>
      <c r="AN3354">
        <v>668</v>
      </c>
      <c r="AO3354">
        <v>0</v>
      </c>
      <c r="AP3354">
        <v>0</v>
      </c>
      <c r="AQ3354">
        <v>131</v>
      </c>
      <c r="AR3354">
        <v>596</v>
      </c>
      <c r="AS3354">
        <v>0</v>
      </c>
      <c r="AT3354">
        <v>33</v>
      </c>
      <c r="AU3354">
        <v>9743</v>
      </c>
      <c r="AV3354">
        <v>5879</v>
      </c>
      <c r="AW3354">
        <v>43984</v>
      </c>
      <c r="AX3354">
        <v>1638</v>
      </c>
      <c r="AY3354">
        <v>4240</v>
      </c>
      <c r="AZ3354">
        <v>16079</v>
      </c>
      <c r="BA3354">
        <v>0</v>
      </c>
      <c r="BB3354">
        <v>0</v>
      </c>
      <c r="BC3354">
        <v>3569</v>
      </c>
      <c r="BD3354">
        <v>27071</v>
      </c>
      <c r="BE3354">
        <v>0</v>
      </c>
      <c r="BF3354">
        <v>2445</v>
      </c>
      <c r="BG3354">
        <v>99026</v>
      </c>
      <c r="BH3354">
        <v>49093702</v>
      </c>
      <c r="BI3354">
        <v>2454600</v>
      </c>
      <c r="BJ3354">
        <v>6426455</v>
      </c>
      <c r="BK3354">
        <v>14441298</v>
      </c>
      <c r="BL3354">
        <v>0</v>
      </c>
      <c r="BM3354">
        <v>0</v>
      </c>
      <c r="BN3354">
        <v>2602669</v>
      </c>
      <c r="BO3354">
        <v>16407661</v>
      </c>
      <c r="BP3354">
        <v>0</v>
      </c>
      <c r="BQ3354">
        <v>667302</v>
      </c>
      <c r="BR3354">
        <v>92093687</v>
      </c>
      <c r="BS3354">
        <v>96404693</v>
      </c>
      <c r="BT3354">
        <v>4314211</v>
      </c>
      <c r="BU3354">
        <v>3889476</v>
      </c>
      <c r="BV3354">
        <v>23947248</v>
      </c>
      <c r="BW3354">
        <v>0</v>
      </c>
      <c r="BX3354">
        <v>0</v>
      </c>
      <c r="BY3354">
        <v>8175749</v>
      </c>
      <c r="BZ3354">
        <v>46464842</v>
      </c>
      <c r="CA3354">
        <v>0</v>
      </c>
      <c r="CB3354">
        <v>2595088</v>
      </c>
      <c r="CC3354">
        <v>185791307</v>
      </c>
      <c r="CD3354">
        <v>3757883</v>
      </c>
      <c r="CE3354">
        <v>117607735</v>
      </c>
      <c r="CF3354">
        <v>5671296</v>
      </c>
      <c r="CG3354">
        <v>7094994</v>
      </c>
      <c r="CH3354">
        <v>31744448</v>
      </c>
      <c r="CI3354">
        <v>-50135</v>
      </c>
      <c r="CJ3354">
        <v>0</v>
      </c>
      <c r="CK3354">
        <v>0</v>
      </c>
      <c r="CL3354">
        <v>8193568</v>
      </c>
      <c r="CM3354">
        <v>38699413</v>
      </c>
      <c r="CN3354">
        <v>0</v>
      </c>
      <c r="CO3354">
        <v>625113</v>
      </c>
      <c r="CP3354">
        <v>0</v>
      </c>
      <c r="CQ3354">
        <v>0</v>
      </c>
      <c r="CR3354">
        <v>0</v>
      </c>
      <c r="CS3354">
        <v>3356979</v>
      </c>
      <c r="CT3354">
        <v>216701294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26720973</v>
      </c>
      <c r="DA3354">
        <v>1074006</v>
      </c>
      <c r="DB3354">
        <v>2895633</v>
      </c>
      <c r="DC3354">
        <v>6117289</v>
      </c>
      <c r="DD3354">
        <v>0</v>
      </c>
      <c r="DE3354">
        <v>0</v>
      </c>
      <c r="DF3354">
        <v>1792390</v>
      </c>
      <c r="DG3354">
        <v>22202307</v>
      </c>
      <c r="DH3354">
        <v>0</v>
      </c>
      <c r="DI3354">
        <v>381102</v>
      </c>
      <c r="DJ3354">
        <v>61183700</v>
      </c>
      <c r="DK3354">
        <v>2143213</v>
      </c>
      <c r="DL3354">
        <v>66148826</v>
      </c>
      <c r="DM3354">
        <v>0</v>
      </c>
      <c r="DN3354">
        <v>3209869</v>
      </c>
      <c r="DO3354">
        <v>0</v>
      </c>
      <c r="DP3354">
        <v>0</v>
      </c>
      <c r="DQ3354">
        <v>0</v>
      </c>
      <c r="DR3354">
        <v>0</v>
      </c>
      <c r="DS3354">
        <v>3527863</v>
      </c>
      <c r="DT3354">
        <v>102804984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</row>
    <row r="3355" spans="1:137" x14ac:dyDescent="0.3">
      <c r="A3355">
        <v>106301098</v>
      </c>
      <c r="B3355" t="s">
        <v>155</v>
      </c>
      <c r="C3355">
        <v>2017</v>
      </c>
      <c r="D3355">
        <v>3</v>
      </c>
      <c r="E3355" s="1">
        <v>42917</v>
      </c>
      <c r="F3355" s="1" t="str">
        <f>TEXT(Master[[#This Row],[BEG_DATE]],"mmm")</f>
        <v>Jul</v>
      </c>
      <c r="G3355" s="1">
        <v>43008</v>
      </c>
      <c r="H3355" t="s">
        <v>135</v>
      </c>
      <c r="I3355" t="s">
        <v>156</v>
      </c>
      <c r="J3355">
        <v>13</v>
      </c>
      <c r="L3355">
        <v>1012</v>
      </c>
      <c r="M3355" t="s">
        <v>157</v>
      </c>
      <c r="N3355" t="s">
        <v>138</v>
      </c>
      <c r="O3355" t="s">
        <v>158</v>
      </c>
      <c r="P3355" t="s">
        <v>159</v>
      </c>
      <c r="Q3355" t="s">
        <v>160</v>
      </c>
      <c r="R3355" t="s">
        <v>161</v>
      </c>
      <c r="S3355">
        <v>92801</v>
      </c>
      <c r="U3355" t="s">
        <v>162</v>
      </c>
      <c r="V3355">
        <v>223</v>
      </c>
      <c r="W3355">
        <v>223</v>
      </c>
      <c r="X3355">
        <v>223</v>
      </c>
      <c r="Y3355">
        <v>562</v>
      </c>
      <c r="Z3355">
        <v>430</v>
      </c>
      <c r="AA3355">
        <v>311</v>
      </c>
      <c r="AB3355">
        <v>763</v>
      </c>
      <c r="AC3355">
        <v>0</v>
      </c>
      <c r="AD3355">
        <v>0</v>
      </c>
      <c r="AE3355">
        <v>24</v>
      </c>
      <c r="AF3355">
        <v>434</v>
      </c>
      <c r="AG3355">
        <v>1</v>
      </c>
      <c r="AH3355">
        <v>61</v>
      </c>
      <c r="AI3355">
        <v>2586</v>
      </c>
      <c r="AJ3355">
        <v>0</v>
      </c>
      <c r="AK3355">
        <v>2706</v>
      </c>
      <c r="AL3355">
        <v>2024</v>
      </c>
      <c r="AM3355">
        <v>1238</v>
      </c>
      <c r="AN3355">
        <v>2753</v>
      </c>
      <c r="AO3355">
        <v>0</v>
      </c>
      <c r="AP3355">
        <v>0</v>
      </c>
      <c r="AQ3355">
        <v>250</v>
      </c>
      <c r="AR3355">
        <v>1345</v>
      </c>
      <c r="AS3355">
        <v>1</v>
      </c>
      <c r="AT3355">
        <v>210</v>
      </c>
      <c r="AU3355">
        <v>10527</v>
      </c>
      <c r="AV3355">
        <v>0</v>
      </c>
      <c r="AW3355">
        <v>2147</v>
      </c>
      <c r="AX3355">
        <v>1558</v>
      </c>
      <c r="AY3355">
        <v>1743</v>
      </c>
      <c r="AZ3355">
        <v>4955</v>
      </c>
      <c r="BA3355">
        <v>0</v>
      </c>
      <c r="BB3355">
        <v>0</v>
      </c>
      <c r="BC3355">
        <v>342</v>
      </c>
      <c r="BD3355">
        <v>2775</v>
      </c>
      <c r="BE3355">
        <v>2</v>
      </c>
      <c r="BF3355">
        <v>911</v>
      </c>
      <c r="BG3355">
        <v>14433</v>
      </c>
      <c r="BH3355">
        <v>53846750</v>
      </c>
      <c r="BI3355">
        <v>45464716</v>
      </c>
      <c r="BJ3355">
        <v>21038093</v>
      </c>
      <c r="BK3355">
        <v>52734669</v>
      </c>
      <c r="BL3355">
        <v>0</v>
      </c>
      <c r="BM3355">
        <v>0</v>
      </c>
      <c r="BN3355">
        <v>3398386</v>
      </c>
      <c r="BO3355">
        <v>35269660</v>
      </c>
      <c r="BP3355">
        <v>31271</v>
      </c>
      <c r="BQ3355">
        <v>3951684</v>
      </c>
      <c r="BR3355">
        <v>215735229</v>
      </c>
      <c r="BS3355">
        <v>14884330</v>
      </c>
      <c r="BT3355">
        <v>23165361</v>
      </c>
      <c r="BU3355">
        <v>5808765</v>
      </c>
      <c r="BV3355">
        <v>29328839</v>
      </c>
      <c r="BW3355">
        <v>0</v>
      </c>
      <c r="BX3355">
        <v>0</v>
      </c>
      <c r="BY3355">
        <v>3018962</v>
      </c>
      <c r="BZ3355">
        <v>20397561</v>
      </c>
      <c r="CA3355">
        <v>20430</v>
      </c>
      <c r="CB3355">
        <v>3664830</v>
      </c>
      <c r="CC3355">
        <v>100289078</v>
      </c>
      <c r="CD3355">
        <v>4192962</v>
      </c>
      <c r="CE3355">
        <v>59251248</v>
      </c>
      <c r="CF3355">
        <v>59204930</v>
      </c>
      <c r="CG3355">
        <v>23820964</v>
      </c>
      <c r="CH3355">
        <v>75535322</v>
      </c>
      <c r="CI3355">
        <v>-789467</v>
      </c>
      <c r="CJ3355">
        <v>0</v>
      </c>
      <c r="CK3355">
        <v>0</v>
      </c>
      <c r="CL3355">
        <v>4480654</v>
      </c>
      <c r="CM3355">
        <v>44769551</v>
      </c>
      <c r="CN3355">
        <v>0</v>
      </c>
      <c r="CO3355">
        <v>51701</v>
      </c>
      <c r="CP3355">
        <v>0</v>
      </c>
      <c r="CQ3355">
        <v>0</v>
      </c>
      <c r="CR3355">
        <v>0</v>
      </c>
      <c r="CS3355">
        <v>2278169</v>
      </c>
      <c r="CT3355">
        <v>272796034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9479832</v>
      </c>
      <c r="DA3355">
        <v>9425147</v>
      </c>
      <c r="DB3355">
        <v>3815360</v>
      </c>
      <c r="DC3355">
        <v>6528186</v>
      </c>
      <c r="DD3355">
        <v>0</v>
      </c>
      <c r="DE3355">
        <v>0</v>
      </c>
      <c r="DF3355">
        <v>1936694</v>
      </c>
      <c r="DG3355">
        <v>10897670</v>
      </c>
      <c r="DH3355">
        <v>0</v>
      </c>
      <c r="DI3355">
        <v>1145384</v>
      </c>
      <c r="DJ3355">
        <v>43228273</v>
      </c>
      <c r="DK3355">
        <v>261361</v>
      </c>
      <c r="DL3355">
        <v>44769569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904116</v>
      </c>
      <c r="DT3355">
        <v>6125355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</row>
    <row r="3356" spans="1:137" x14ac:dyDescent="0.3">
      <c r="A3356">
        <v>106190034</v>
      </c>
      <c r="B3356" t="s">
        <v>207</v>
      </c>
      <c r="C3356">
        <v>2017</v>
      </c>
      <c r="D3356">
        <v>3</v>
      </c>
      <c r="E3356" s="1">
        <v>42917</v>
      </c>
      <c r="F3356" s="1" t="str">
        <f>TEXT(Master[[#This Row],[BEG_DATE]],"mmm")</f>
        <v>Jul</v>
      </c>
      <c r="G3356" s="1">
        <v>43008</v>
      </c>
      <c r="H3356" t="s">
        <v>135</v>
      </c>
      <c r="I3356" t="s">
        <v>171</v>
      </c>
      <c r="J3356">
        <v>11</v>
      </c>
      <c r="L3356">
        <v>901</v>
      </c>
      <c r="M3356" t="s">
        <v>137</v>
      </c>
      <c r="N3356" t="s">
        <v>138</v>
      </c>
      <c r="O3356" t="s">
        <v>158</v>
      </c>
      <c r="P3356" t="s">
        <v>208</v>
      </c>
      <c r="Q3356" t="s">
        <v>209</v>
      </c>
      <c r="R3356" t="s">
        <v>210</v>
      </c>
      <c r="S3356">
        <v>93534</v>
      </c>
      <c r="U3356" t="s">
        <v>3275</v>
      </c>
      <c r="V3356">
        <v>420</v>
      </c>
      <c r="W3356">
        <v>393</v>
      </c>
      <c r="X3356">
        <v>252</v>
      </c>
      <c r="Y3356">
        <v>938</v>
      </c>
      <c r="Z3356">
        <v>651</v>
      </c>
      <c r="AA3356">
        <v>711</v>
      </c>
      <c r="AB3356">
        <v>1591</v>
      </c>
      <c r="AC3356">
        <v>0</v>
      </c>
      <c r="AD3356">
        <v>0</v>
      </c>
      <c r="AE3356">
        <v>1143</v>
      </c>
      <c r="AF3356">
        <v>0</v>
      </c>
      <c r="AG3356">
        <v>84</v>
      </c>
      <c r="AH3356">
        <v>23</v>
      </c>
      <c r="AI3356">
        <v>5141</v>
      </c>
      <c r="AJ3356">
        <v>0</v>
      </c>
      <c r="AK3356">
        <v>4775</v>
      </c>
      <c r="AL3356">
        <v>2547</v>
      </c>
      <c r="AM3356">
        <v>3523</v>
      </c>
      <c r="AN3356">
        <v>5892</v>
      </c>
      <c r="AO3356">
        <v>0</v>
      </c>
      <c r="AP3356">
        <v>0</v>
      </c>
      <c r="AQ3356">
        <v>3621</v>
      </c>
      <c r="AR3356">
        <v>0</v>
      </c>
      <c r="AS3356">
        <v>358</v>
      </c>
      <c r="AT3356">
        <v>151</v>
      </c>
      <c r="AU3356">
        <v>20867</v>
      </c>
      <c r="AV3356">
        <v>0</v>
      </c>
      <c r="AW3356">
        <v>5454</v>
      </c>
      <c r="AX3356">
        <v>2713</v>
      </c>
      <c r="AY3356">
        <v>4374</v>
      </c>
      <c r="AZ3356">
        <v>15155</v>
      </c>
      <c r="BA3356">
        <v>0</v>
      </c>
      <c r="BB3356">
        <v>0</v>
      </c>
      <c r="BC3356">
        <v>7600</v>
      </c>
      <c r="BD3356">
        <v>0</v>
      </c>
      <c r="BE3356">
        <v>6023</v>
      </c>
      <c r="BF3356">
        <v>543</v>
      </c>
      <c r="BG3356">
        <v>41862</v>
      </c>
      <c r="BH3356">
        <v>72546718</v>
      </c>
      <c r="BI3356">
        <v>48517088</v>
      </c>
      <c r="BJ3356">
        <v>41643540</v>
      </c>
      <c r="BK3356">
        <v>82523963</v>
      </c>
      <c r="BL3356">
        <v>0</v>
      </c>
      <c r="BM3356">
        <v>0</v>
      </c>
      <c r="BN3356">
        <v>64064104</v>
      </c>
      <c r="BO3356">
        <v>0</v>
      </c>
      <c r="BP3356">
        <v>5879180</v>
      </c>
      <c r="BQ3356">
        <v>2156864</v>
      </c>
      <c r="BR3356">
        <v>317331457</v>
      </c>
      <c r="BS3356">
        <v>17837077</v>
      </c>
      <c r="BT3356">
        <v>23491342</v>
      </c>
      <c r="BU3356">
        <v>13229148</v>
      </c>
      <c r="BV3356">
        <v>54618180</v>
      </c>
      <c r="BW3356">
        <v>0</v>
      </c>
      <c r="BX3356">
        <v>0</v>
      </c>
      <c r="BY3356">
        <v>35291977</v>
      </c>
      <c r="BZ3356">
        <v>0</v>
      </c>
      <c r="CA3356">
        <v>6958920</v>
      </c>
      <c r="CB3356">
        <v>2742986</v>
      </c>
      <c r="CC3356">
        <v>154169630</v>
      </c>
      <c r="CD3356">
        <v>10382864</v>
      </c>
      <c r="CE3356">
        <v>73409674</v>
      </c>
      <c r="CF3356">
        <v>55349930</v>
      </c>
      <c r="CG3356">
        <v>46916363</v>
      </c>
      <c r="CH3356">
        <v>105848195</v>
      </c>
      <c r="CI3356">
        <v>-2567986</v>
      </c>
      <c r="CJ3356">
        <v>0</v>
      </c>
      <c r="CK3356">
        <v>0</v>
      </c>
      <c r="CL3356">
        <v>78755149</v>
      </c>
      <c r="CM3356">
        <v>0</v>
      </c>
      <c r="CN3356">
        <v>0</v>
      </c>
      <c r="CO3356">
        <v>2819760</v>
      </c>
      <c r="CP3356">
        <v>0</v>
      </c>
      <c r="CQ3356">
        <v>0</v>
      </c>
      <c r="CR3356">
        <v>0</v>
      </c>
      <c r="CS3356">
        <v>1230849</v>
      </c>
      <c r="CT3356">
        <v>372144798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6974121</v>
      </c>
      <c r="DA3356">
        <v>16658500</v>
      </c>
      <c r="DB3356">
        <v>10524311</v>
      </c>
      <c r="DC3356">
        <v>28698232</v>
      </c>
      <c r="DD3356">
        <v>0</v>
      </c>
      <c r="DE3356">
        <v>0</v>
      </c>
      <c r="DF3356">
        <v>18005215</v>
      </c>
      <c r="DG3356">
        <v>0</v>
      </c>
      <c r="DH3356">
        <v>4826908</v>
      </c>
      <c r="DI3356">
        <v>3669002</v>
      </c>
      <c r="DJ3356">
        <v>99356289</v>
      </c>
      <c r="DK3356">
        <v>2612997</v>
      </c>
      <c r="DL3356">
        <v>102331595</v>
      </c>
      <c r="DM3356">
        <v>0</v>
      </c>
      <c r="DN3356">
        <v>553500</v>
      </c>
      <c r="DO3356">
        <v>0</v>
      </c>
      <c r="DP3356">
        <v>0</v>
      </c>
      <c r="DQ3356">
        <v>0</v>
      </c>
      <c r="DR3356">
        <v>0</v>
      </c>
      <c r="DS3356">
        <v>2803266</v>
      </c>
      <c r="DT3356">
        <v>160563935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</row>
    <row r="3357" spans="1:137" x14ac:dyDescent="0.3">
      <c r="A3357">
        <v>106380964</v>
      </c>
      <c r="B3357" t="s">
        <v>326</v>
      </c>
      <c r="C3357">
        <v>2017</v>
      </c>
      <c r="D3357">
        <v>3</v>
      </c>
      <c r="E3357" s="1">
        <v>42917</v>
      </c>
      <c r="F3357" s="1" t="str">
        <f>TEXT(Master[[#This Row],[BEG_DATE]],"mmm")</f>
        <v>Jul</v>
      </c>
      <c r="G3357" s="1">
        <v>43008</v>
      </c>
      <c r="H3357" t="s">
        <v>135</v>
      </c>
      <c r="I3357" t="s">
        <v>321</v>
      </c>
      <c r="J3357">
        <v>4</v>
      </c>
      <c r="L3357">
        <v>423</v>
      </c>
      <c r="M3357" t="s">
        <v>165</v>
      </c>
      <c r="N3357" t="s">
        <v>138</v>
      </c>
      <c r="O3357" t="s">
        <v>158</v>
      </c>
      <c r="P3357" t="s">
        <v>322</v>
      </c>
      <c r="Q3357" t="s">
        <v>327</v>
      </c>
      <c r="R3357" t="s">
        <v>324</v>
      </c>
      <c r="S3357">
        <v>94110</v>
      </c>
      <c r="U3357" t="s">
        <v>2167</v>
      </c>
      <c r="V3357">
        <v>174</v>
      </c>
      <c r="W3357">
        <v>174</v>
      </c>
      <c r="X3357">
        <v>84</v>
      </c>
      <c r="Y3357">
        <v>211</v>
      </c>
      <c r="Z3357">
        <v>95</v>
      </c>
      <c r="AA3357">
        <v>112</v>
      </c>
      <c r="AB3357">
        <v>176</v>
      </c>
      <c r="AC3357">
        <v>0</v>
      </c>
      <c r="AD3357">
        <v>0</v>
      </c>
      <c r="AE3357">
        <v>5</v>
      </c>
      <c r="AF3357">
        <v>141</v>
      </c>
      <c r="AG3357">
        <v>8</v>
      </c>
      <c r="AH3357">
        <v>8</v>
      </c>
      <c r="AI3357">
        <v>756</v>
      </c>
      <c r="AJ3357">
        <v>0</v>
      </c>
      <c r="AK3357">
        <v>2979</v>
      </c>
      <c r="AL3357">
        <v>610</v>
      </c>
      <c r="AM3357">
        <v>1087</v>
      </c>
      <c r="AN3357">
        <v>1039</v>
      </c>
      <c r="AO3357">
        <v>0</v>
      </c>
      <c r="AP3357">
        <v>0</v>
      </c>
      <c r="AQ3357">
        <v>35</v>
      </c>
      <c r="AR3357">
        <v>373</v>
      </c>
      <c r="AS3357">
        <v>23</v>
      </c>
      <c r="AT3357">
        <v>17</v>
      </c>
      <c r="AU3357">
        <v>6163</v>
      </c>
      <c r="AV3357">
        <v>0</v>
      </c>
      <c r="AW3357">
        <v>979</v>
      </c>
      <c r="AX3357">
        <v>279</v>
      </c>
      <c r="AY3357">
        <v>668</v>
      </c>
      <c r="AZ3357">
        <v>2464</v>
      </c>
      <c r="BA3357">
        <v>0</v>
      </c>
      <c r="BB3357">
        <v>0</v>
      </c>
      <c r="BC3357">
        <v>157</v>
      </c>
      <c r="BD3357">
        <v>1244</v>
      </c>
      <c r="BE3357">
        <v>364</v>
      </c>
      <c r="BF3357">
        <v>206</v>
      </c>
      <c r="BG3357">
        <v>6361</v>
      </c>
      <c r="BH3357">
        <v>29507872</v>
      </c>
      <c r="BI3357">
        <v>7299093</v>
      </c>
      <c r="BJ3357">
        <v>12197043</v>
      </c>
      <c r="BK3357">
        <v>11725939</v>
      </c>
      <c r="BL3357">
        <v>0</v>
      </c>
      <c r="BM3357">
        <v>0</v>
      </c>
      <c r="BN3357">
        <v>543826</v>
      </c>
      <c r="BO3357">
        <v>6033323</v>
      </c>
      <c r="BP3357">
        <v>301236</v>
      </c>
      <c r="BQ3357">
        <v>229476</v>
      </c>
      <c r="BR3357">
        <v>67837808</v>
      </c>
      <c r="BS3357">
        <v>7513669</v>
      </c>
      <c r="BT3357">
        <v>2785582</v>
      </c>
      <c r="BU3357">
        <v>2730430</v>
      </c>
      <c r="BV3357">
        <v>9904376</v>
      </c>
      <c r="BW3357">
        <v>0</v>
      </c>
      <c r="BX3357">
        <v>0</v>
      </c>
      <c r="BY3357">
        <v>784284</v>
      </c>
      <c r="BZ3357">
        <v>9943341</v>
      </c>
      <c r="CA3357">
        <v>1611383</v>
      </c>
      <c r="CB3357">
        <v>911168</v>
      </c>
      <c r="CC3357">
        <v>36184233</v>
      </c>
      <c r="CD3357">
        <v>579790</v>
      </c>
      <c r="CE3357">
        <v>31654630</v>
      </c>
      <c r="CF3357">
        <v>8030133</v>
      </c>
      <c r="CG3357">
        <v>12290272</v>
      </c>
      <c r="CH3357">
        <v>19276686</v>
      </c>
      <c r="CI3357">
        <v>98331</v>
      </c>
      <c r="CJ3357">
        <v>0</v>
      </c>
      <c r="CK3357">
        <v>0</v>
      </c>
      <c r="CL3357">
        <v>910915</v>
      </c>
      <c r="CM3357">
        <v>6838092</v>
      </c>
      <c r="CN3357">
        <v>0</v>
      </c>
      <c r="CO3357">
        <v>1912619</v>
      </c>
      <c r="CP3357">
        <v>0</v>
      </c>
      <c r="CQ3357">
        <v>0</v>
      </c>
      <c r="CR3357">
        <v>0</v>
      </c>
      <c r="CS3357">
        <v>521505</v>
      </c>
      <c r="CT3357">
        <v>82112973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5366911</v>
      </c>
      <c r="DA3357">
        <v>2054542</v>
      </c>
      <c r="DB3357">
        <v>2538870</v>
      </c>
      <c r="DC3357">
        <v>2353629</v>
      </c>
      <c r="DD3357">
        <v>0</v>
      </c>
      <c r="DE3357">
        <v>0</v>
      </c>
      <c r="DF3357">
        <v>417195</v>
      </c>
      <c r="DG3357">
        <v>9138572</v>
      </c>
      <c r="DH3357">
        <v>0</v>
      </c>
      <c r="DI3357">
        <v>39349</v>
      </c>
      <c r="DJ3357">
        <v>21909068</v>
      </c>
      <c r="DK3357">
        <v>1624887</v>
      </c>
      <c r="DL3357">
        <v>43994363</v>
      </c>
      <c r="DM3357">
        <v>0</v>
      </c>
      <c r="DN3357">
        <v>8000</v>
      </c>
      <c r="DO3357">
        <v>0</v>
      </c>
      <c r="DP3357">
        <v>0</v>
      </c>
      <c r="DQ3357">
        <v>0</v>
      </c>
      <c r="DR3357">
        <v>0</v>
      </c>
      <c r="DS3357">
        <v>32456550</v>
      </c>
      <c r="DT3357">
        <v>405436852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</row>
    <row r="3358" spans="1:137" x14ac:dyDescent="0.3">
      <c r="A3358">
        <v>106190148</v>
      </c>
      <c r="B3358" t="s">
        <v>350</v>
      </c>
      <c r="C3358">
        <v>2017</v>
      </c>
      <c r="D3358">
        <v>3</v>
      </c>
      <c r="E3358" s="1">
        <v>42917</v>
      </c>
      <c r="F3358" s="1" t="str">
        <f>TEXT(Master[[#This Row],[BEG_DATE]],"mmm")</f>
        <v>Jul</v>
      </c>
      <c r="G3358" s="1">
        <v>43008</v>
      </c>
      <c r="H3358" t="s">
        <v>135</v>
      </c>
      <c r="I3358" t="s">
        <v>171</v>
      </c>
      <c r="J3358">
        <v>11</v>
      </c>
      <c r="L3358">
        <v>929</v>
      </c>
      <c r="M3358" t="s">
        <v>188</v>
      </c>
      <c r="N3358" t="s">
        <v>138</v>
      </c>
      <c r="O3358" t="s">
        <v>158</v>
      </c>
      <c r="P3358" t="s">
        <v>351</v>
      </c>
      <c r="Q3358" t="s">
        <v>352</v>
      </c>
      <c r="R3358" t="s">
        <v>353</v>
      </c>
      <c r="S3358">
        <v>90301</v>
      </c>
      <c r="U3358" t="s">
        <v>354</v>
      </c>
      <c r="V3358">
        <v>369</v>
      </c>
      <c r="W3358">
        <v>369</v>
      </c>
      <c r="X3358">
        <v>169</v>
      </c>
      <c r="Y3358">
        <v>1360</v>
      </c>
      <c r="Z3358">
        <v>490</v>
      </c>
      <c r="AA3358">
        <v>412</v>
      </c>
      <c r="AB3358">
        <v>1329</v>
      </c>
      <c r="AC3358">
        <v>0</v>
      </c>
      <c r="AD3358">
        <v>0</v>
      </c>
      <c r="AE3358">
        <v>261</v>
      </c>
      <c r="AF3358">
        <v>0</v>
      </c>
      <c r="AG3358">
        <v>1</v>
      </c>
      <c r="AH3358">
        <v>144</v>
      </c>
      <c r="AI3358">
        <v>3997</v>
      </c>
      <c r="AJ3358">
        <v>0</v>
      </c>
      <c r="AK3358">
        <v>6049</v>
      </c>
      <c r="AL3358">
        <v>1749</v>
      </c>
      <c r="AM3358">
        <v>1832</v>
      </c>
      <c r="AN3358">
        <v>4730</v>
      </c>
      <c r="AO3358">
        <v>0</v>
      </c>
      <c r="AP3358">
        <v>0</v>
      </c>
      <c r="AQ3358">
        <v>839</v>
      </c>
      <c r="AR3358">
        <v>0</v>
      </c>
      <c r="AS3358">
        <v>1</v>
      </c>
      <c r="AT3358">
        <v>320</v>
      </c>
      <c r="AU3358">
        <v>15520</v>
      </c>
      <c r="AV3358">
        <v>0</v>
      </c>
      <c r="AW3358">
        <v>1612</v>
      </c>
      <c r="AX3358">
        <v>1012</v>
      </c>
      <c r="AY3358">
        <v>1324</v>
      </c>
      <c r="AZ3358">
        <v>5778</v>
      </c>
      <c r="BA3358">
        <v>0</v>
      </c>
      <c r="BB3358">
        <v>0</v>
      </c>
      <c r="BC3358">
        <v>1939</v>
      </c>
      <c r="BD3358">
        <v>0</v>
      </c>
      <c r="BE3358">
        <v>0</v>
      </c>
      <c r="BF3358">
        <v>1807</v>
      </c>
      <c r="BG3358">
        <v>13472</v>
      </c>
      <c r="BH3358">
        <v>87715880</v>
      </c>
      <c r="BI3358">
        <v>27225968</v>
      </c>
      <c r="BJ3358">
        <v>23782169</v>
      </c>
      <c r="BK3358">
        <v>68885880</v>
      </c>
      <c r="BL3358">
        <v>0</v>
      </c>
      <c r="BM3358">
        <v>0</v>
      </c>
      <c r="BN3358">
        <v>13965491</v>
      </c>
      <c r="BO3358">
        <v>0</v>
      </c>
      <c r="BP3358">
        <v>15726</v>
      </c>
      <c r="BQ3358">
        <v>4970102</v>
      </c>
      <c r="BR3358">
        <v>226561216</v>
      </c>
      <c r="BS3358">
        <v>9525590</v>
      </c>
      <c r="BT3358">
        <v>5183383</v>
      </c>
      <c r="BU3358">
        <v>5034538</v>
      </c>
      <c r="BV3358">
        <v>19484433</v>
      </c>
      <c r="BW3358">
        <v>0</v>
      </c>
      <c r="BX3358">
        <v>0</v>
      </c>
      <c r="BY3358">
        <v>5893300</v>
      </c>
      <c r="BZ3358">
        <v>0</v>
      </c>
      <c r="CA3358">
        <v>0</v>
      </c>
      <c r="CB3358">
        <v>4813481</v>
      </c>
      <c r="CC3358">
        <v>49934725</v>
      </c>
      <c r="CD3358">
        <v>5326759</v>
      </c>
      <c r="CE3358">
        <v>77085525</v>
      </c>
      <c r="CF3358">
        <v>28291515</v>
      </c>
      <c r="CG3358">
        <v>21291844</v>
      </c>
      <c r="CH3358">
        <v>77987098</v>
      </c>
      <c r="CI3358">
        <v>-1066067</v>
      </c>
      <c r="CJ3358">
        <v>0</v>
      </c>
      <c r="CK3358">
        <v>0</v>
      </c>
      <c r="CL3358">
        <v>16185453</v>
      </c>
      <c r="CM3358">
        <v>0</v>
      </c>
      <c r="CN3358">
        <v>0</v>
      </c>
      <c r="CO3358">
        <v>15243</v>
      </c>
      <c r="CP3358">
        <v>0</v>
      </c>
      <c r="CQ3358">
        <v>0</v>
      </c>
      <c r="CR3358">
        <v>0</v>
      </c>
      <c r="CS3358">
        <v>622336</v>
      </c>
      <c r="CT3358">
        <v>225739706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20155944</v>
      </c>
      <c r="DA3358">
        <v>4117836</v>
      </c>
      <c r="DB3358">
        <v>8590930</v>
      </c>
      <c r="DC3358">
        <v>10383215</v>
      </c>
      <c r="DD3358">
        <v>0</v>
      </c>
      <c r="DE3358">
        <v>0</v>
      </c>
      <c r="DF3358">
        <v>3673338</v>
      </c>
      <c r="DG3358">
        <v>0</v>
      </c>
      <c r="DH3358">
        <v>483</v>
      </c>
      <c r="DI3358">
        <v>3834489</v>
      </c>
      <c r="DJ3358">
        <v>50756235</v>
      </c>
      <c r="DK3358">
        <v>643882</v>
      </c>
      <c r="DL3358">
        <v>51287875</v>
      </c>
      <c r="DM3358">
        <v>0</v>
      </c>
      <c r="DN3358">
        <v>-634550</v>
      </c>
      <c r="DO3358">
        <v>0</v>
      </c>
      <c r="DP3358">
        <v>0</v>
      </c>
      <c r="DQ3358">
        <v>0</v>
      </c>
      <c r="DR3358">
        <v>0</v>
      </c>
      <c r="DS3358">
        <v>3411588</v>
      </c>
      <c r="DT3358">
        <v>150215843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</row>
    <row r="3359" spans="1:137" x14ac:dyDescent="0.3">
      <c r="A3359">
        <v>106010776</v>
      </c>
      <c r="B3359" t="s">
        <v>382</v>
      </c>
      <c r="C3359">
        <v>2017</v>
      </c>
      <c r="D3359">
        <v>3</v>
      </c>
      <c r="E3359" s="1">
        <v>42917</v>
      </c>
      <c r="F3359" s="1" t="str">
        <f>TEXT(Master[[#This Row],[BEG_DATE]],"mmm")</f>
        <v>Jul</v>
      </c>
      <c r="G3359" s="1">
        <v>43008</v>
      </c>
      <c r="H3359" t="s">
        <v>135</v>
      </c>
      <c r="I3359" t="s">
        <v>164</v>
      </c>
      <c r="J3359">
        <v>5</v>
      </c>
      <c r="L3359">
        <v>417</v>
      </c>
      <c r="M3359" t="s">
        <v>165</v>
      </c>
      <c r="N3359" t="s">
        <v>138</v>
      </c>
      <c r="O3359" t="s">
        <v>158</v>
      </c>
      <c r="P3359" t="s">
        <v>383</v>
      </c>
      <c r="Q3359" t="s">
        <v>384</v>
      </c>
      <c r="R3359" t="s">
        <v>185</v>
      </c>
      <c r="S3359">
        <v>94609</v>
      </c>
      <c r="U3359" t="s">
        <v>385</v>
      </c>
      <c r="V3359">
        <v>190</v>
      </c>
      <c r="W3359">
        <v>190</v>
      </c>
      <c r="X3359">
        <v>190</v>
      </c>
      <c r="Y3359">
        <v>7</v>
      </c>
      <c r="Z3359">
        <v>0</v>
      </c>
      <c r="AA3359">
        <v>919</v>
      </c>
      <c r="AB3359">
        <v>742</v>
      </c>
      <c r="AC3359">
        <v>0</v>
      </c>
      <c r="AD3359">
        <v>0</v>
      </c>
      <c r="AE3359">
        <v>0</v>
      </c>
      <c r="AF3359">
        <v>572</v>
      </c>
      <c r="AG3359">
        <v>0</v>
      </c>
      <c r="AH3359">
        <v>23</v>
      </c>
      <c r="AI3359">
        <v>2263</v>
      </c>
      <c r="AJ3359">
        <v>0</v>
      </c>
      <c r="AK3359">
        <v>46</v>
      </c>
      <c r="AL3359">
        <v>0</v>
      </c>
      <c r="AM3359">
        <v>5886</v>
      </c>
      <c r="AN3359">
        <v>1794</v>
      </c>
      <c r="AO3359">
        <v>0</v>
      </c>
      <c r="AP3359">
        <v>0</v>
      </c>
      <c r="AQ3359">
        <v>0</v>
      </c>
      <c r="AR3359">
        <v>3383</v>
      </c>
      <c r="AS3359">
        <v>0</v>
      </c>
      <c r="AT3359">
        <v>29</v>
      </c>
      <c r="AU3359">
        <v>11138</v>
      </c>
      <c r="AV3359">
        <v>0</v>
      </c>
      <c r="AW3359">
        <v>249</v>
      </c>
      <c r="AX3359">
        <v>0</v>
      </c>
      <c r="AY3359">
        <v>15113</v>
      </c>
      <c r="AZ3359">
        <v>31028</v>
      </c>
      <c r="BA3359">
        <v>0</v>
      </c>
      <c r="BB3359">
        <v>0</v>
      </c>
      <c r="BC3359">
        <v>0</v>
      </c>
      <c r="BD3359">
        <v>18335</v>
      </c>
      <c r="BE3359">
        <v>154</v>
      </c>
      <c r="BF3359">
        <v>2742</v>
      </c>
      <c r="BG3359">
        <v>67621</v>
      </c>
      <c r="BH3359">
        <v>473947</v>
      </c>
      <c r="BI3359">
        <v>0</v>
      </c>
      <c r="BJ3359">
        <v>96601612</v>
      </c>
      <c r="BK3359">
        <v>29632343</v>
      </c>
      <c r="BL3359">
        <v>0</v>
      </c>
      <c r="BM3359">
        <v>0</v>
      </c>
      <c r="BN3359">
        <v>0</v>
      </c>
      <c r="BO3359">
        <v>53431276</v>
      </c>
      <c r="BP3359">
        <v>0</v>
      </c>
      <c r="BQ3359">
        <v>1150535</v>
      </c>
      <c r="BR3359">
        <v>181289713</v>
      </c>
      <c r="BS3359">
        <v>1913927</v>
      </c>
      <c r="BT3359">
        <v>0</v>
      </c>
      <c r="BU3359">
        <v>35077640</v>
      </c>
      <c r="BV3359">
        <v>52980440</v>
      </c>
      <c r="BW3359">
        <v>0</v>
      </c>
      <c r="BX3359">
        <v>0</v>
      </c>
      <c r="BY3359">
        <v>0</v>
      </c>
      <c r="BZ3359">
        <v>49800581</v>
      </c>
      <c r="CA3359">
        <v>89173</v>
      </c>
      <c r="CB3359">
        <v>1613148</v>
      </c>
      <c r="CC3359">
        <v>141474909</v>
      </c>
      <c r="CD3359">
        <v>324030</v>
      </c>
      <c r="CE3359">
        <v>2248172</v>
      </c>
      <c r="CF3359">
        <v>0</v>
      </c>
      <c r="CG3359">
        <v>104733524</v>
      </c>
      <c r="CH3359">
        <v>68681036</v>
      </c>
      <c r="CI3359">
        <v>-12339615</v>
      </c>
      <c r="CJ3359">
        <v>0</v>
      </c>
      <c r="CK3359">
        <v>0</v>
      </c>
      <c r="CL3359">
        <v>0</v>
      </c>
      <c r="CM3359">
        <v>55446903</v>
      </c>
      <c r="CN3359">
        <v>0</v>
      </c>
      <c r="CO3359">
        <v>1827572</v>
      </c>
      <c r="CP3359">
        <v>0</v>
      </c>
      <c r="CQ3359">
        <v>0</v>
      </c>
      <c r="CR3359">
        <v>0</v>
      </c>
      <c r="CS3359">
        <v>0</v>
      </c>
      <c r="CT3359">
        <v>220921622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139702</v>
      </c>
      <c r="DA3359">
        <v>0</v>
      </c>
      <c r="DB3359">
        <v>39285343</v>
      </c>
      <c r="DC3359">
        <v>13931747</v>
      </c>
      <c r="DD3359">
        <v>0</v>
      </c>
      <c r="DE3359">
        <v>0</v>
      </c>
      <c r="DF3359">
        <v>0</v>
      </c>
      <c r="DG3359">
        <v>47460924</v>
      </c>
      <c r="DH3359">
        <v>89173</v>
      </c>
      <c r="DI3359">
        <v>936111</v>
      </c>
      <c r="DJ3359">
        <v>101843000</v>
      </c>
      <c r="DK3359">
        <v>15038000</v>
      </c>
      <c r="DL3359">
        <v>146717000</v>
      </c>
      <c r="DM3359">
        <v>0</v>
      </c>
      <c r="DN3359">
        <v>5068000</v>
      </c>
      <c r="DO3359">
        <v>0</v>
      </c>
      <c r="DP3359">
        <v>0</v>
      </c>
      <c r="DQ3359">
        <v>0</v>
      </c>
      <c r="DR3359">
        <v>0</v>
      </c>
      <c r="DS3359">
        <v>14937000</v>
      </c>
      <c r="DT3359">
        <v>30113400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</row>
    <row r="3360" spans="1:137" x14ac:dyDescent="0.3">
      <c r="A3360">
        <v>106304113</v>
      </c>
      <c r="B3360" t="s">
        <v>374</v>
      </c>
      <c r="C3360">
        <v>2017</v>
      </c>
      <c r="D3360">
        <v>3</v>
      </c>
      <c r="E3360" s="1">
        <v>42917</v>
      </c>
      <c r="F3360" s="1" t="str">
        <f>TEXT(Master[[#This Row],[BEG_DATE]],"mmm")</f>
        <v>Jul</v>
      </c>
      <c r="G3360" s="1">
        <v>43008</v>
      </c>
      <c r="H3360" t="s">
        <v>135</v>
      </c>
      <c r="I3360" t="s">
        <v>156</v>
      </c>
      <c r="J3360">
        <v>13</v>
      </c>
      <c r="L3360">
        <v>1017</v>
      </c>
      <c r="M3360" t="s">
        <v>165</v>
      </c>
      <c r="N3360" t="s">
        <v>138</v>
      </c>
      <c r="O3360" t="s">
        <v>158</v>
      </c>
      <c r="P3360" t="s">
        <v>375</v>
      </c>
      <c r="Q3360" t="s">
        <v>376</v>
      </c>
      <c r="R3360" t="s">
        <v>377</v>
      </c>
      <c r="S3360">
        <v>92691</v>
      </c>
      <c r="U3360" t="s">
        <v>378</v>
      </c>
      <c r="V3360">
        <v>54</v>
      </c>
      <c r="W3360">
        <v>54</v>
      </c>
      <c r="X3360">
        <v>18</v>
      </c>
      <c r="Y3360">
        <v>0</v>
      </c>
      <c r="Z3360">
        <v>0</v>
      </c>
      <c r="AA3360">
        <v>61</v>
      </c>
      <c r="AB3360">
        <v>109</v>
      </c>
      <c r="AC3360">
        <v>0</v>
      </c>
      <c r="AD3360">
        <v>0</v>
      </c>
      <c r="AE3360">
        <v>6</v>
      </c>
      <c r="AF3360">
        <v>252</v>
      </c>
      <c r="AG3360">
        <v>0</v>
      </c>
      <c r="AH3360">
        <v>11</v>
      </c>
      <c r="AI3360">
        <v>439</v>
      </c>
      <c r="AJ3360">
        <v>0</v>
      </c>
      <c r="AK3360">
        <v>0</v>
      </c>
      <c r="AL3360">
        <v>0</v>
      </c>
      <c r="AM3360">
        <v>373</v>
      </c>
      <c r="AN3360">
        <v>315</v>
      </c>
      <c r="AO3360">
        <v>0</v>
      </c>
      <c r="AP3360">
        <v>0</v>
      </c>
      <c r="AQ3360">
        <v>6</v>
      </c>
      <c r="AR3360">
        <v>913</v>
      </c>
      <c r="AS3360">
        <v>0</v>
      </c>
      <c r="AT3360">
        <v>24</v>
      </c>
      <c r="AU3360">
        <v>1631</v>
      </c>
      <c r="AV3360">
        <v>0</v>
      </c>
      <c r="AW3360">
        <v>0</v>
      </c>
      <c r="AX3360">
        <v>0</v>
      </c>
      <c r="AY3360">
        <v>237</v>
      </c>
      <c r="AZ3360">
        <v>1957</v>
      </c>
      <c r="BA3360">
        <v>0</v>
      </c>
      <c r="BB3360">
        <v>0</v>
      </c>
      <c r="BC3360">
        <v>93</v>
      </c>
      <c r="BD3360">
        <v>3054</v>
      </c>
      <c r="BE3360">
        <v>0</v>
      </c>
      <c r="BF3360">
        <v>172</v>
      </c>
      <c r="BG3360">
        <v>5513</v>
      </c>
      <c r="BH3360">
        <v>0</v>
      </c>
      <c r="BI3360">
        <v>0</v>
      </c>
      <c r="BJ3360">
        <v>9229901</v>
      </c>
      <c r="BK3360">
        <v>5977038</v>
      </c>
      <c r="BL3360">
        <v>0</v>
      </c>
      <c r="BM3360">
        <v>0</v>
      </c>
      <c r="BN3360">
        <v>574905</v>
      </c>
      <c r="BO3360">
        <v>15917371</v>
      </c>
      <c r="BP3360">
        <v>0</v>
      </c>
      <c r="BQ3360">
        <v>350501</v>
      </c>
      <c r="BR3360">
        <v>32049716</v>
      </c>
      <c r="BS3360">
        <v>0</v>
      </c>
      <c r="BT3360">
        <v>0</v>
      </c>
      <c r="BU3360">
        <v>834879</v>
      </c>
      <c r="BV3360">
        <v>7003050</v>
      </c>
      <c r="BW3360">
        <v>0</v>
      </c>
      <c r="BX3360">
        <v>0</v>
      </c>
      <c r="BY3360">
        <v>422015</v>
      </c>
      <c r="BZ3360">
        <v>12019374</v>
      </c>
      <c r="CA3360">
        <v>0</v>
      </c>
      <c r="CB3360">
        <v>371102</v>
      </c>
      <c r="CC3360">
        <v>20650420</v>
      </c>
      <c r="CD3360">
        <v>1265073</v>
      </c>
      <c r="CE3360">
        <v>0</v>
      </c>
      <c r="CF3360">
        <v>0</v>
      </c>
      <c r="CG3360">
        <v>9135390</v>
      </c>
      <c r="CH3360">
        <v>11781496</v>
      </c>
      <c r="CI3360">
        <v>75828</v>
      </c>
      <c r="CJ3360">
        <v>0</v>
      </c>
      <c r="CK3360">
        <v>0</v>
      </c>
      <c r="CL3360">
        <v>563682</v>
      </c>
      <c r="CM3360">
        <v>15796101</v>
      </c>
      <c r="CN3360">
        <v>0</v>
      </c>
      <c r="CO3360">
        <v>34039</v>
      </c>
      <c r="CP3360">
        <v>0</v>
      </c>
      <c r="CQ3360">
        <v>0</v>
      </c>
      <c r="CR3360">
        <v>0</v>
      </c>
      <c r="CS3360">
        <v>249341</v>
      </c>
      <c r="CT3360">
        <v>3890095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896272</v>
      </c>
      <c r="DC3360">
        <v>1155882</v>
      </c>
      <c r="DD3360">
        <v>0</v>
      </c>
      <c r="DE3360">
        <v>0</v>
      </c>
      <c r="DF3360">
        <v>433238</v>
      </c>
      <c r="DG3360">
        <v>10875571</v>
      </c>
      <c r="DH3360">
        <v>0</v>
      </c>
      <c r="DI3360">
        <v>438223</v>
      </c>
      <c r="DJ3360">
        <v>13799186</v>
      </c>
      <c r="DK3360">
        <v>94371</v>
      </c>
      <c r="DL3360">
        <v>13322121</v>
      </c>
      <c r="DM3360">
        <v>0</v>
      </c>
      <c r="DN3360">
        <v>32000</v>
      </c>
      <c r="DO3360">
        <v>0</v>
      </c>
      <c r="DP3360">
        <v>0</v>
      </c>
      <c r="DQ3360">
        <v>0</v>
      </c>
      <c r="DR3360">
        <v>0</v>
      </c>
      <c r="DS3360">
        <v>87995</v>
      </c>
      <c r="DT3360">
        <v>7736213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</row>
    <row r="3361" spans="1:137" x14ac:dyDescent="0.3">
      <c r="A3361">
        <v>106190170</v>
      </c>
      <c r="B3361" t="s">
        <v>370</v>
      </c>
      <c r="C3361">
        <v>2017</v>
      </c>
      <c r="D3361">
        <v>3</v>
      </c>
      <c r="E3361" s="1">
        <v>42917</v>
      </c>
      <c r="F3361" s="1" t="str">
        <f>TEXT(Master[[#This Row],[BEG_DATE]],"mmm")</f>
        <v>Jul</v>
      </c>
      <c r="G3361" s="1">
        <v>43008</v>
      </c>
      <c r="H3361" t="s">
        <v>135</v>
      </c>
      <c r="I3361" t="s">
        <v>171</v>
      </c>
      <c r="J3361">
        <v>11</v>
      </c>
      <c r="L3361">
        <v>925</v>
      </c>
      <c r="M3361" t="s">
        <v>165</v>
      </c>
      <c r="N3361" t="s">
        <v>138</v>
      </c>
      <c r="O3361" t="s">
        <v>215</v>
      </c>
      <c r="P3361" t="s">
        <v>371</v>
      </c>
      <c r="Q3361" t="s">
        <v>372</v>
      </c>
      <c r="R3361" t="s">
        <v>281</v>
      </c>
      <c r="S3361">
        <v>90027</v>
      </c>
      <c r="U3361" t="s">
        <v>373</v>
      </c>
      <c r="V3361">
        <v>495</v>
      </c>
      <c r="W3361">
        <v>374</v>
      </c>
      <c r="X3361">
        <v>374</v>
      </c>
      <c r="Y3361">
        <v>13</v>
      </c>
      <c r="Z3361">
        <v>0</v>
      </c>
      <c r="AA3361">
        <v>1982</v>
      </c>
      <c r="AB3361">
        <v>961</v>
      </c>
      <c r="AC3361">
        <v>0</v>
      </c>
      <c r="AD3361">
        <v>0</v>
      </c>
      <c r="AE3361">
        <v>75</v>
      </c>
      <c r="AF3361">
        <v>1119</v>
      </c>
      <c r="AG3361">
        <v>3</v>
      </c>
      <c r="AH3361">
        <v>23</v>
      </c>
      <c r="AI3361">
        <v>4176</v>
      </c>
      <c r="AJ3361">
        <v>0</v>
      </c>
      <c r="AK3361">
        <v>116</v>
      </c>
      <c r="AL3361">
        <v>0</v>
      </c>
      <c r="AM3361">
        <v>17547</v>
      </c>
      <c r="AN3361">
        <v>2620</v>
      </c>
      <c r="AO3361">
        <v>0</v>
      </c>
      <c r="AP3361">
        <v>0</v>
      </c>
      <c r="AQ3361">
        <v>832</v>
      </c>
      <c r="AR3361">
        <v>6872</v>
      </c>
      <c r="AS3361">
        <v>6</v>
      </c>
      <c r="AT3361">
        <v>54</v>
      </c>
      <c r="AU3361">
        <v>28047</v>
      </c>
      <c r="AV3361">
        <v>0</v>
      </c>
      <c r="AW3361">
        <v>446</v>
      </c>
      <c r="AX3361">
        <v>0</v>
      </c>
      <c r="AY3361">
        <v>39120</v>
      </c>
      <c r="AZ3361">
        <v>29806</v>
      </c>
      <c r="BA3361">
        <v>0</v>
      </c>
      <c r="BB3361">
        <v>0</v>
      </c>
      <c r="BC3361">
        <v>3575</v>
      </c>
      <c r="BD3361">
        <v>23081</v>
      </c>
      <c r="BE3361">
        <v>403</v>
      </c>
      <c r="BF3361">
        <v>1987</v>
      </c>
      <c r="BG3361">
        <v>98418</v>
      </c>
      <c r="BH3361">
        <v>1996927</v>
      </c>
      <c r="BI3361">
        <v>0</v>
      </c>
      <c r="BJ3361">
        <v>299650034</v>
      </c>
      <c r="BK3361">
        <v>37582607</v>
      </c>
      <c r="BL3361">
        <v>0</v>
      </c>
      <c r="BM3361">
        <v>0</v>
      </c>
      <c r="BN3361">
        <v>17628585</v>
      </c>
      <c r="BO3361">
        <v>138796249</v>
      </c>
      <c r="BP3361">
        <v>128293</v>
      </c>
      <c r="BQ3361">
        <v>1206715</v>
      </c>
      <c r="BR3361">
        <v>496989410</v>
      </c>
      <c r="BS3361">
        <v>1158764</v>
      </c>
      <c r="BT3361">
        <v>0</v>
      </c>
      <c r="BU3361">
        <v>75073799</v>
      </c>
      <c r="BV3361">
        <v>42715304</v>
      </c>
      <c r="BW3361">
        <v>0</v>
      </c>
      <c r="BX3361">
        <v>0</v>
      </c>
      <c r="BY3361">
        <v>10110488</v>
      </c>
      <c r="BZ3361">
        <v>48727837</v>
      </c>
      <c r="CA3361">
        <v>1082886</v>
      </c>
      <c r="CB3361">
        <v>1916616</v>
      </c>
      <c r="CC3361">
        <v>180785694</v>
      </c>
      <c r="CD3361">
        <v>1935807</v>
      </c>
      <c r="CE3361">
        <v>2355625</v>
      </c>
      <c r="CF3361">
        <v>0</v>
      </c>
      <c r="CG3361">
        <v>286330832</v>
      </c>
      <c r="CH3361">
        <v>65671577</v>
      </c>
      <c r="CI3361">
        <v>-3875001</v>
      </c>
      <c r="CJ3361">
        <v>0</v>
      </c>
      <c r="CK3361">
        <v>0</v>
      </c>
      <c r="CL3361">
        <v>13719278</v>
      </c>
      <c r="CM3361">
        <v>111021456</v>
      </c>
      <c r="CN3361">
        <v>0</v>
      </c>
      <c r="CO3361">
        <v>1211179</v>
      </c>
      <c r="CP3361">
        <v>-450000</v>
      </c>
      <c r="CQ3361">
        <v>0</v>
      </c>
      <c r="CR3361">
        <v>0</v>
      </c>
      <c r="CS3361">
        <v>6357210</v>
      </c>
      <c r="CT3361">
        <v>484277963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792288</v>
      </c>
      <c r="DA3361">
        <v>0</v>
      </c>
      <c r="DB3361">
        <v>91100845</v>
      </c>
      <c r="DC3361">
        <v>14479947</v>
      </c>
      <c r="DD3361">
        <v>0</v>
      </c>
      <c r="DE3361">
        <v>0</v>
      </c>
      <c r="DF3361">
        <v>13951131</v>
      </c>
      <c r="DG3361">
        <v>75962009</v>
      </c>
      <c r="DH3361">
        <v>0</v>
      </c>
      <c r="DI3361">
        <v>-2789079</v>
      </c>
      <c r="DJ3361">
        <v>193497141</v>
      </c>
      <c r="DK3361">
        <v>43653129</v>
      </c>
      <c r="DL3361">
        <v>277016299</v>
      </c>
      <c r="DM3361">
        <v>0</v>
      </c>
      <c r="DN3361">
        <v>13933440</v>
      </c>
      <c r="DO3361">
        <v>0</v>
      </c>
      <c r="DP3361">
        <v>0</v>
      </c>
      <c r="DQ3361">
        <v>0</v>
      </c>
      <c r="DR3361">
        <v>0</v>
      </c>
      <c r="DS3361">
        <v>8296964</v>
      </c>
      <c r="DT3361">
        <v>840933581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</row>
    <row r="3362" spans="1:137" x14ac:dyDescent="0.3">
      <c r="A3362">
        <v>106100697</v>
      </c>
      <c r="B3362" t="s">
        <v>415</v>
      </c>
      <c r="C3362">
        <v>2017</v>
      </c>
      <c r="D3362">
        <v>3</v>
      </c>
      <c r="E3362" s="1">
        <v>42917</v>
      </c>
      <c r="F3362" s="1" t="str">
        <f>TEXT(Master[[#This Row],[BEG_DATE]],"mmm")</f>
        <v>Jul</v>
      </c>
      <c r="G3362" s="1">
        <v>43008</v>
      </c>
      <c r="H3362" t="s">
        <v>135</v>
      </c>
      <c r="I3362" t="s">
        <v>152</v>
      </c>
      <c r="J3362">
        <v>9</v>
      </c>
      <c r="L3362">
        <v>609</v>
      </c>
      <c r="M3362" t="s">
        <v>137</v>
      </c>
      <c r="N3362" t="s">
        <v>138</v>
      </c>
      <c r="O3362" t="s">
        <v>139</v>
      </c>
      <c r="P3362" t="s">
        <v>416</v>
      </c>
      <c r="Q3362" t="s">
        <v>417</v>
      </c>
      <c r="R3362" t="s">
        <v>418</v>
      </c>
      <c r="S3362">
        <v>93210</v>
      </c>
      <c r="U3362" t="s">
        <v>419</v>
      </c>
      <c r="V3362">
        <v>123</v>
      </c>
      <c r="W3362">
        <v>116</v>
      </c>
      <c r="X3362">
        <v>90</v>
      </c>
      <c r="Y3362">
        <v>7</v>
      </c>
      <c r="Z3362">
        <v>1</v>
      </c>
      <c r="AA3362">
        <v>7</v>
      </c>
      <c r="AB3362">
        <v>7</v>
      </c>
      <c r="AC3362">
        <v>0</v>
      </c>
      <c r="AD3362">
        <v>0</v>
      </c>
      <c r="AE3362">
        <v>1</v>
      </c>
      <c r="AF3362">
        <v>11</v>
      </c>
      <c r="AG3362">
        <v>0</v>
      </c>
      <c r="AH3362">
        <v>1</v>
      </c>
      <c r="AI3362">
        <v>35</v>
      </c>
      <c r="AJ3362">
        <v>11</v>
      </c>
      <c r="AK3362">
        <v>152</v>
      </c>
      <c r="AL3362">
        <v>5</v>
      </c>
      <c r="AM3362">
        <v>6062</v>
      </c>
      <c r="AN3362">
        <v>21</v>
      </c>
      <c r="AO3362">
        <v>0</v>
      </c>
      <c r="AP3362">
        <v>0</v>
      </c>
      <c r="AQ3362">
        <v>2</v>
      </c>
      <c r="AR3362">
        <v>37</v>
      </c>
      <c r="AS3362">
        <v>0</v>
      </c>
      <c r="AT3362">
        <v>2</v>
      </c>
      <c r="AU3362">
        <v>6281</v>
      </c>
      <c r="AV3362">
        <v>6222</v>
      </c>
      <c r="AW3362">
        <v>855</v>
      </c>
      <c r="AX3362">
        <v>117</v>
      </c>
      <c r="AY3362">
        <v>498</v>
      </c>
      <c r="AZ3362">
        <v>2377</v>
      </c>
      <c r="BA3362">
        <v>0</v>
      </c>
      <c r="BB3362">
        <v>0</v>
      </c>
      <c r="BC3362">
        <v>440</v>
      </c>
      <c r="BD3362">
        <v>1891</v>
      </c>
      <c r="BE3362">
        <v>33</v>
      </c>
      <c r="BF3362">
        <v>313</v>
      </c>
      <c r="BG3362">
        <v>6524</v>
      </c>
      <c r="BH3362">
        <v>119881</v>
      </c>
      <c r="BI3362">
        <v>12717</v>
      </c>
      <c r="BJ3362">
        <v>2591307</v>
      </c>
      <c r="BK3362">
        <v>107134</v>
      </c>
      <c r="BL3362">
        <v>0</v>
      </c>
      <c r="BM3362">
        <v>0</v>
      </c>
      <c r="BN3362">
        <v>10296</v>
      </c>
      <c r="BO3362">
        <v>100206</v>
      </c>
      <c r="BP3362">
        <v>0</v>
      </c>
      <c r="BQ3362">
        <v>14067</v>
      </c>
      <c r="BR3362">
        <v>2955608</v>
      </c>
      <c r="BS3362">
        <v>651498</v>
      </c>
      <c r="BT3362">
        <v>109480</v>
      </c>
      <c r="BU3362">
        <v>476949</v>
      </c>
      <c r="BV3362">
        <v>1887381</v>
      </c>
      <c r="BW3362">
        <v>0</v>
      </c>
      <c r="BX3362">
        <v>0</v>
      </c>
      <c r="BY3362">
        <v>382881</v>
      </c>
      <c r="BZ3362">
        <v>1210834</v>
      </c>
      <c r="CA3362">
        <v>33044</v>
      </c>
      <c r="CB3362">
        <v>222255</v>
      </c>
      <c r="CC3362">
        <v>4974322</v>
      </c>
      <c r="CD3362">
        <v>97858</v>
      </c>
      <c r="CE3362">
        <v>509837</v>
      </c>
      <c r="CF3362">
        <v>58655</v>
      </c>
      <c r="CG3362">
        <v>1002384</v>
      </c>
      <c r="CH3362">
        <v>1615557</v>
      </c>
      <c r="CI3362">
        <v>-7293</v>
      </c>
      <c r="CJ3362">
        <v>0</v>
      </c>
      <c r="CK3362">
        <v>0</v>
      </c>
      <c r="CL3362">
        <v>228043</v>
      </c>
      <c r="CM3362">
        <v>550668</v>
      </c>
      <c r="CN3362">
        <v>0</v>
      </c>
      <c r="CO3362">
        <v>33044</v>
      </c>
      <c r="CP3362">
        <v>0</v>
      </c>
      <c r="CQ3362">
        <v>0</v>
      </c>
      <c r="CR3362">
        <v>0</v>
      </c>
      <c r="CS3362">
        <v>0</v>
      </c>
      <c r="CT3362">
        <v>4088753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261542</v>
      </c>
      <c r="DA3362">
        <v>63542</v>
      </c>
      <c r="DB3362">
        <v>2073165</v>
      </c>
      <c r="DC3362">
        <v>378958</v>
      </c>
      <c r="DD3362">
        <v>0</v>
      </c>
      <c r="DE3362">
        <v>0</v>
      </c>
      <c r="DF3362">
        <v>165134</v>
      </c>
      <c r="DG3362">
        <v>760372</v>
      </c>
      <c r="DH3362">
        <v>0</v>
      </c>
      <c r="DI3362">
        <v>138464</v>
      </c>
      <c r="DJ3362">
        <v>3841177</v>
      </c>
      <c r="DK3362">
        <v>14085</v>
      </c>
      <c r="DL3362">
        <v>5636723</v>
      </c>
      <c r="DM3362">
        <v>0</v>
      </c>
      <c r="DN3362">
        <v>363861</v>
      </c>
      <c r="DO3362">
        <v>0</v>
      </c>
      <c r="DP3362">
        <v>0</v>
      </c>
      <c r="DQ3362">
        <v>0</v>
      </c>
      <c r="DR3362">
        <v>0</v>
      </c>
      <c r="DS3362">
        <v>8661</v>
      </c>
      <c r="DT3362">
        <v>7932957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</row>
    <row r="3363" spans="1:137" x14ac:dyDescent="0.3">
      <c r="A3363">
        <v>106190766</v>
      </c>
      <c r="B3363" t="s">
        <v>424</v>
      </c>
      <c r="C3363">
        <v>2017</v>
      </c>
      <c r="D3363">
        <v>3</v>
      </c>
      <c r="E3363" s="1">
        <v>42917</v>
      </c>
      <c r="F3363" s="1" t="str">
        <f>TEXT(Master[[#This Row],[BEG_DATE]],"mmm")</f>
        <v>Jul</v>
      </c>
      <c r="G3363" s="1">
        <v>43008</v>
      </c>
      <c r="H3363" t="s">
        <v>135</v>
      </c>
      <c r="I3363" t="s">
        <v>171</v>
      </c>
      <c r="J3363">
        <v>11</v>
      </c>
      <c r="L3363">
        <v>921</v>
      </c>
      <c r="M3363" t="s">
        <v>172</v>
      </c>
      <c r="N3363" t="s">
        <v>138</v>
      </c>
      <c r="O3363" t="s">
        <v>158</v>
      </c>
      <c r="P3363" t="s">
        <v>425</v>
      </c>
      <c r="Q3363" t="s">
        <v>426</v>
      </c>
      <c r="R3363" t="s">
        <v>427</v>
      </c>
      <c r="S3363">
        <v>90650</v>
      </c>
      <c r="U3363" t="s">
        <v>428</v>
      </c>
      <c r="V3363">
        <v>117</v>
      </c>
      <c r="W3363">
        <v>105</v>
      </c>
      <c r="X3363">
        <v>105</v>
      </c>
      <c r="Y3363">
        <v>230</v>
      </c>
      <c r="Z3363">
        <v>122</v>
      </c>
      <c r="AA3363">
        <v>78</v>
      </c>
      <c r="AB3363">
        <v>228</v>
      </c>
      <c r="AC3363">
        <v>0</v>
      </c>
      <c r="AD3363">
        <v>0</v>
      </c>
      <c r="AE3363">
        <v>24</v>
      </c>
      <c r="AF3363">
        <v>18</v>
      </c>
      <c r="AG3363">
        <v>13</v>
      </c>
      <c r="AH3363">
        <v>12</v>
      </c>
      <c r="AI3363">
        <v>725</v>
      </c>
      <c r="AJ3363">
        <v>0</v>
      </c>
      <c r="AK3363">
        <v>976</v>
      </c>
      <c r="AL3363">
        <v>427</v>
      </c>
      <c r="AM3363">
        <v>300</v>
      </c>
      <c r="AN3363">
        <v>839</v>
      </c>
      <c r="AO3363">
        <v>0</v>
      </c>
      <c r="AP3363">
        <v>0</v>
      </c>
      <c r="AQ3363">
        <v>54</v>
      </c>
      <c r="AR3363">
        <v>43</v>
      </c>
      <c r="AS3363">
        <v>55</v>
      </c>
      <c r="AT3363">
        <v>20</v>
      </c>
      <c r="AU3363">
        <v>2714</v>
      </c>
      <c r="AV3363">
        <v>0</v>
      </c>
      <c r="AW3363">
        <v>402</v>
      </c>
      <c r="AX3363">
        <v>213</v>
      </c>
      <c r="AY3363">
        <v>497</v>
      </c>
      <c r="AZ3363">
        <v>1840</v>
      </c>
      <c r="BA3363">
        <v>0</v>
      </c>
      <c r="BB3363">
        <v>0</v>
      </c>
      <c r="BC3363">
        <v>145</v>
      </c>
      <c r="BD3363">
        <v>232</v>
      </c>
      <c r="BE3363">
        <v>131</v>
      </c>
      <c r="BF3363">
        <v>415</v>
      </c>
      <c r="BG3363">
        <v>3875</v>
      </c>
      <c r="BH3363">
        <v>13567064</v>
      </c>
      <c r="BI3363">
        <v>6967553</v>
      </c>
      <c r="BJ3363">
        <v>4597524</v>
      </c>
      <c r="BK3363">
        <v>11836863</v>
      </c>
      <c r="BL3363">
        <v>0</v>
      </c>
      <c r="BM3363">
        <v>0</v>
      </c>
      <c r="BN3363">
        <v>853285</v>
      </c>
      <c r="BO3363">
        <v>679598</v>
      </c>
      <c r="BP3363">
        <v>790222</v>
      </c>
      <c r="BQ3363">
        <v>116109</v>
      </c>
      <c r="BR3363">
        <v>39408218</v>
      </c>
      <c r="BS3363">
        <v>2158381</v>
      </c>
      <c r="BT3363">
        <v>1530266</v>
      </c>
      <c r="BU3363">
        <v>1829057</v>
      </c>
      <c r="BV3363">
        <v>7087653</v>
      </c>
      <c r="BW3363">
        <v>0</v>
      </c>
      <c r="BX3363">
        <v>0</v>
      </c>
      <c r="BY3363">
        <v>736455</v>
      </c>
      <c r="BZ3363">
        <v>1587784</v>
      </c>
      <c r="CA3363">
        <v>259890</v>
      </c>
      <c r="CB3363">
        <v>1220449</v>
      </c>
      <c r="CC3363">
        <v>16409935</v>
      </c>
      <c r="CD3363">
        <v>1158968</v>
      </c>
      <c r="CE3363">
        <v>12757235</v>
      </c>
      <c r="CF3363">
        <v>6580111</v>
      </c>
      <c r="CG3363">
        <v>5190301</v>
      </c>
      <c r="CH3363">
        <v>18596038</v>
      </c>
      <c r="CI3363">
        <v>9423</v>
      </c>
      <c r="CJ3363">
        <v>0</v>
      </c>
      <c r="CK3363">
        <v>0</v>
      </c>
      <c r="CL3363">
        <v>972866</v>
      </c>
      <c r="CM3363">
        <v>2003550</v>
      </c>
      <c r="CN3363">
        <v>0</v>
      </c>
      <c r="CO3363">
        <v>-11809</v>
      </c>
      <c r="CP3363">
        <v>0</v>
      </c>
      <c r="CQ3363">
        <v>0</v>
      </c>
      <c r="CR3363">
        <v>0</v>
      </c>
      <c r="CS3363">
        <v>1053523</v>
      </c>
      <c r="CT3363">
        <v>48310206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2968210</v>
      </c>
      <c r="DA3363">
        <v>1917708</v>
      </c>
      <c r="DB3363">
        <v>1226857</v>
      </c>
      <c r="DC3363">
        <v>328478</v>
      </c>
      <c r="DD3363">
        <v>0</v>
      </c>
      <c r="DE3363">
        <v>0</v>
      </c>
      <c r="DF3363">
        <v>616874</v>
      </c>
      <c r="DG3363">
        <v>263832</v>
      </c>
      <c r="DH3363">
        <v>1061921</v>
      </c>
      <c r="DI3363">
        <v>-875933</v>
      </c>
      <c r="DJ3363">
        <v>7507947</v>
      </c>
      <c r="DK3363">
        <v>0</v>
      </c>
      <c r="DL3363">
        <v>9595394</v>
      </c>
      <c r="DM3363">
        <v>0</v>
      </c>
      <c r="DN3363">
        <v>-20478</v>
      </c>
      <c r="DO3363">
        <v>0</v>
      </c>
      <c r="DP3363">
        <v>0</v>
      </c>
      <c r="DQ3363">
        <v>0</v>
      </c>
      <c r="DR3363">
        <v>0</v>
      </c>
      <c r="DS3363">
        <v>251106</v>
      </c>
      <c r="DT3363">
        <v>12515211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</row>
    <row r="3364" spans="1:137" x14ac:dyDescent="0.3">
      <c r="A3364">
        <v>106190587</v>
      </c>
      <c r="B3364" t="s">
        <v>439</v>
      </c>
      <c r="C3364">
        <v>2017</v>
      </c>
      <c r="D3364">
        <v>3</v>
      </c>
      <c r="E3364" s="1">
        <v>42917</v>
      </c>
      <c r="F3364" s="1" t="str">
        <f>TEXT(Master[[#This Row],[BEG_DATE]],"mmm")</f>
        <v>Jul</v>
      </c>
      <c r="G3364" s="1">
        <v>43008</v>
      </c>
      <c r="H3364" t="s">
        <v>135</v>
      </c>
      <c r="I3364" t="s">
        <v>171</v>
      </c>
      <c r="J3364">
        <v>11</v>
      </c>
      <c r="L3364">
        <v>933</v>
      </c>
      <c r="M3364" t="s">
        <v>188</v>
      </c>
      <c r="N3364" t="s">
        <v>138</v>
      </c>
      <c r="O3364" t="s">
        <v>158</v>
      </c>
      <c r="P3364" t="s">
        <v>440</v>
      </c>
      <c r="Q3364" t="s">
        <v>441</v>
      </c>
      <c r="R3364" t="s">
        <v>442</v>
      </c>
      <c r="S3364">
        <v>90806</v>
      </c>
      <c r="U3364" t="s">
        <v>443</v>
      </c>
      <c r="V3364">
        <v>221</v>
      </c>
      <c r="W3364">
        <v>221</v>
      </c>
      <c r="X3364">
        <v>221</v>
      </c>
      <c r="Y3364">
        <v>278</v>
      </c>
      <c r="Z3364">
        <v>117</v>
      </c>
      <c r="AA3364">
        <v>1603</v>
      </c>
      <c r="AB3364">
        <v>221</v>
      </c>
      <c r="AC3364">
        <v>0</v>
      </c>
      <c r="AD3364">
        <v>0</v>
      </c>
      <c r="AE3364">
        <v>48</v>
      </c>
      <c r="AF3364">
        <v>0</v>
      </c>
      <c r="AG3364">
        <v>2</v>
      </c>
      <c r="AH3364">
        <v>11</v>
      </c>
      <c r="AI3364">
        <v>2280</v>
      </c>
      <c r="AJ3364">
        <v>0</v>
      </c>
      <c r="AK3364">
        <v>1641</v>
      </c>
      <c r="AL3364">
        <v>472</v>
      </c>
      <c r="AM3364">
        <v>11963</v>
      </c>
      <c r="AN3364">
        <v>768</v>
      </c>
      <c r="AO3364">
        <v>0</v>
      </c>
      <c r="AP3364">
        <v>0</v>
      </c>
      <c r="AQ3364">
        <v>221</v>
      </c>
      <c r="AR3364">
        <v>0</v>
      </c>
      <c r="AS3364">
        <v>2</v>
      </c>
      <c r="AT3364">
        <v>78</v>
      </c>
      <c r="AU3364">
        <v>15145</v>
      </c>
      <c r="AV3364">
        <v>0</v>
      </c>
      <c r="AW3364">
        <v>632</v>
      </c>
      <c r="AX3364">
        <v>320</v>
      </c>
      <c r="AY3364">
        <v>301</v>
      </c>
      <c r="AZ3364">
        <v>1571</v>
      </c>
      <c r="BA3364">
        <v>0</v>
      </c>
      <c r="BB3364">
        <v>0</v>
      </c>
      <c r="BC3364">
        <v>534</v>
      </c>
      <c r="BD3364">
        <v>0</v>
      </c>
      <c r="BE3364">
        <v>2</v>
      </c>
      <c r="BF3364">
        <v>493</v>
      </c>
      <c r="BG3364">
        <v>3853</v>
      </c>
      <c r="BH3364">
        <v>11680430</v>
      </c>
      <c r="BI3364">
        <v>3442879</v>
      </c>
      <c r="BJ3364">
        <v>27087331</v>
      </c>
      <c r="BK3364">
        <v>6377895</v>
      </c>
      <c r="BL3364">
        <v>0</v>
      </c>
      <c r="BM3364">
        <v>0</v>
      </c>
      <c r="BN3364">
        <v>1833765</v>
      </c>
      <c r="BO3364">
        <v>0</v>
      </c>
      <c r="BP3364">
        <v>22636</v>
      </c>
      <c r="BQ3364">
        <v>46461</v>
      </c>
      <c r="BR3364">
        <v>50491397</v>
      </c>
      <c r="BS3364">
        <v>3078246</v>
      </c>
      <c r="BT3364">
        <v>487568</v>
      </c>
      <c r="BU3364">
        <v>718519</v>
      </c>
      <c r="BV3364">
        <v>4055166</v>
      </c>
      <c r="BW3364">
        <v>0</v>
      </c>
      <c r="BX3364">
        <v>0</v>
      </c>
      <c r="BY3364">
        <v>1140410</v>
      </c>
      <c r="BZ3364">
        <v>0</v>
      </c>
      <c r="CA3364">
        <v>9527</v>
      </c>
      <c r="CB3364">
        <v>1266158</v>
      </c>
      <c r="CC3364">
        <v>10755594</v>
      </c>
      <c r="CD3364">
        <v>1215781</v>
      </c>
      <c r="CE3364">
        <v>13456234</v>
      </c>
      <c r="CF3364">
        <v>2797428</v>
      </c>
      <c r="CG3364">
        <v>17213065</v>
      </c>
      <c r="CH3364">
        <v>9501528</v>
      </c>
      <c r="CI3364">
        <v>-2220000</v>
      </c>
      <c r="CJ3364">
        <v>0</v>
      </c>
      <c r="CK3364">
        <v>0</v>
      </c>
      <c r="CL3364">
        <v>2032930</v>
      </c>
      <c r="CM3364">
        <v>0</v>
      </c>
      <c r="CN3364">
        <v>0</v>
      </c>
      <c r="CO3364">
        <v>32163</v>
      </c>
      <c r="CP3364">
        <v>0</v>
      </c>
      <c r="CQ3364">
        <v>0</v>
      </c>
      <c r="CR3364">
        <v>0</v>
      </c>
      <c r="CS3364">
        <v>0</v>
      </c>
      <c r="CT3364">
        <v>44029129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302442</v>
      </c>
      <c r="DA3364">
        <v>1133019</v>
      </c>
      <c r="DB3364">
        <v>12812785</v>
      </c>
      <c r="DC3364">
        <v>931533</v>
      </c>
      <c r="DD3364">
        <v>0</v>
      </c>
      <c r="DE3364">
        <v>0</v>
      </c>
      <c r="DF3364">
        <v>941245</v>
      </c>
      <c r="DG3364">
        <v>0</v>
      </c>
      <c r="DH3364">
        <v>0</v>
      </c>
      <c r="DI3364">
        <v>96838</v>
      </c>
      <c r="DJ3364">
        <v>17217862</v>
      </c>
      <c r="DK3364">
        <v>60718</v>
      </c>
      <c r="DL3364">
        <v>21686116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400827</v>
      </c>
      <c r="DT3364">
        <v>7834718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</row>
    <row r="3365" spans="1:137" x14ac:dyDescent="0.3">
      <c r="A3365">
        <v>106190197</v>
      </c>
      <c r="B3365" t="s">
        <v>449</v>
      </c>
      <c r="C3365">
        <v>2017</v>
      </c>
      <c r="D3365">
        <v>3</v>
      </c>
      <c r="E3365" s="1">
        <v>42917</v>
      </c>
      <c r="F3365" s="1" t="str">
        <f>TEXT(Master[[#This Row],[BEG_DATE]],"mmm")</f>
        <v>Jul</v>
      </c>
      <c r="G3365" s="1">
        <v>43008</v>
      </c>
      <c r="H3365" t="s">
        <v>135</v>
      </c>
      <c r="I3365" t="s">
        <v>171</v>
      </c>
      <c r="J3365">
        <v>11</v>
      </c>
      <c r="L3365">
        <v>923</v>
      </c>
      <c r="M3365" t="s">
        <v>188</v>
      </c>
      <c r="N3365" t="s">
        <v>138</v>
      </c>
      <c r="O3365" t="s">
        <v>158</v>
      </c>
      <c r="P3365" t="s">
        <v>450</v>
      </c>
      <c r="Q3365" t="s">
        <v>451</v>
      </c>
      <c r="R3365" t="s">
        <v>452</v>
      </c>
      <c r="S3365">
        <v>90255</v>
      </c>
      <c r="U3365" t="s">
        <v>453</v>
      </c>
      <c r="V3365">
        <v>81</v>
      </c>
      <c r="W3365">
        <v>81</v>
      </c>
      <c r="X3365">
        <v>81</v>
      </c>
      <c r="Y3365">
        <v>168</v>
      </c>
      <c r="Z3365">
        <v>114</v>
      </c>
      <c r="AA3365">
        <v>262</v>
      </c>
      <c r="AB3365">
        <v>323</v>
      </c>
      <c r="AC3365">
        <v>0</v>
      </c>
      <c r="AD3365">
        <v>0</v>
      </c>
      <c r="AE3365">
        <v>14</v>
      </c>
      <c r="AF3365">
        <v>26</v>
      </c>
      <c r="AG3365">
        <v>2</v>
      </c>
      <c r="AH3365">
        <v>0</v>
      </c>
      <c r="AI3365">
        <v>909</v>
      </c>
      <c r="AJ3365">
        <v>0</v>
      </c>
      <c r="AK3365">
        <v>654</v>
      </c>
      <c r="AL3365">
        <v>441</v>
      </c>
      <c r="AM3365">
        <v>1133</v>
      </c>
      <c r="AN3365">
        <v>1187</v>
      </c>
      <c r="AO3365">
        <v>0</v>
      </c>
      <c r="AP3365">
        <v>0</v>
      </c>
      <c r="AQ3365">
        <v>42</v>
      </c>
      <c r="AR3365">
        <v>77</v>
      </c>
      <c r="AS3365">
        <v>4</v>
      </c>
      <c r="AT3365">
        <v>0</v>
      </c>
      <c r="AU3365">
        <v>3538</v>
      </c>
      <c r="AV3365">
        <v>0</v>
      </c>
      <c r="AW3365">
        <v>429</v>
      </c>
      <c r="AX3365">
        <v>385</v>
      </c>
      <c r="AY3365">
        <v>2735</v>
      </c>
      <c r="AZ3365">
        <v>5309</v>
      </c>
      <c r="BA3365">
        <v>0</v>
      </c>
      <c r="BB3365">
        <v>0</v>
      </c>
      <c r="BC3365">
        <v>202</v>
      </c>
      <c r="BD3365">
        <v>284</v>
      </c>
      <c r="BE3365">
        <v>51</v>
      </c>
      <c r="BF3365">
        <v>964</v>
      </c>
      <c r="BG3365">
        <v>10359</v>
      </c>
      <c r="BH3365">
        <v>9680506</v>
      </c>
      <c r="BI3365">
        <v>6253460</v>
      </c>
      <c r="BJ3365">
        <v>16762253</v>
      </c>
      <c r="BK3365">
        <v>17314577</v>
      </c>
      <c r="BL3365">
        <v>0</v>
      </c>
      <c r="BM3365">
        <v>0</v>
      </c>
      <c r="BN3365">
        <v>663166</v>
      </c>
      <c r="BO3365">
        <v>1108613</v>
      </c>
      <c r="BP3365">
        <v>40280</v>
      </c>
      <c r="BQ3365">
        <v>0</v>
      </c>
      <c r="BR3365">
        <v>51822855</v>
      </c>
      <c r="BS3365">
        <v>2495658</v>
      </c>
      <c r="BT3365">
        <v>2369769</v>
      </c>
      <c r="BU3365">
        <v>10800553</v>
      </c>
      <c r="BV3365">
        <v>17804692</v>
      </c>
      <c r="BW3365">
        <v>0</v>
      </c>
      <c r="BX3365">
        <v>0</v>
      </c>
      <c r="BY3365">
        <v>1066686</v>
      </c>
      <c r="BZ3365">
        <v>1312069</v>
      </c>
      <c r="CA3365">
        <v>216999</v>
      </c>
      <c r="CB3365">
        <v>2057861</v>
      </c>
      <c r="CC3365">
        <v>38124287</v>
      </c>
      <c r="CD3365">
        <v>1382739</v>
      </c>
      <c r="CE3365">
        <v>10136592</v>
      </c>
      <c r="CF3365">
        <v>7597492</v>
      </c>
      <c r="CG3365">
        <v>27617123</v>
      </c>
      <c r="CH3365">
        <v>30679141</v>
      </c>
      <c r="CI3365">
        <v>-331969</v>
      </c>
      <c r="CJ3365">
        <v>0</v>
      </c>
      <c r="CK3365">
        <v>0</v>
      </c>
      <c r="CL3365">
        <v>1370822</v>
      </c>
      <c r="CM3365">
        <v>2017169</v>
      </c>
      <c r="CN3365">
        <v>0</v>
      </c>
      <c r="CO3365">
        <v>-523349</v>
      </c>
      <c r="CP3365">
        <v>0</v>
      </c>
      <c r="CQ3365">
        <v>0</v>
      </c>
      <c r="CR3365">
        <v>0</v>
      </c>
      <c r="CS3365">
        <v>390461</v>
      </c>
      <c r="CT3365">
        <v>80336221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2039572</v>
      </c>
      <c r="DA3365">
        <v>1025737</v>
      </c>
      <c r="DB3365">
        <v>277652</v>
      </c>
      <c r="DC3365">
        <v>4440128</v>
      </c>
      <c r="DD3365">
        <v>0</v>
      </c>
      <c r="DE3365">
        <v>0</v>
      </c>
      <c r="DF3365">
        <v>359030</v>
      </c>
      <c r="DG3365">
        <v>403513</v>
      </c>
      <c r="DH3365">
        <v>780628</v>
      </c>
      <c r="DI3365">
        <v>284661</v>
      </c>
      <c r="DJ3365">
        <v>9610921</v>
      </c>
      <c r="DK3365">
        <v>0</v>
      </c>
      <c r="DL3365">
        <v>11077581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239686</v>
      </c>
      <c r="DT3365">
        <v>2791129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</row>
    <row r="3366" spans="1:137" x14ac:dyDescent="0.3">
      <c r="A3366">
        <v>106150706</v>
      </c>
      <c r="B3366" t="s">
        <v>517</v>
      </c>
      <c r="C3366">
        <v>2017</v>
      </c>
      <c r="D3366">
        <v>3</v>
      </c>
      <c r="E3366" s="1">
        <v>42917</v>
      </c>
      <c r="F3366" s="1" t="str">
        <f>TEXT(Master[[#This Row],[BEG_DATE]],"mmm")</f>
        <v>Jul</v>
      </c>
      <c r="G3366" s="1">
        <v>43008</v>
      </c>
      <c r="H3366" t="s">
        <v>135</v>
      </c>
      <c r="I3366" t="s">
        <v>136</v>
      </c>
      <c r="J3366">
        <v>9</v>
      </c>
      <c r="L3366">
        <v>617</v>
      </c>
      <c r="M3366" t="s">
        <v>165</v>
      </c>
      <c r="N3366" t="s">
        <v>138</v>
      </c>
      <c r="O3366" t="s">
        <v>158</v>
      </c>
      <c r="P3366" t="s">
        <v>518</v>
      </c>
      <c r="Q3366" t="s">
        <v>519</v>
      </c>
      <c r="R3366" t="s">
        <v>520</v>
      </c>
      <c r="S3366">
        <v>93215</v>
      </c>
      <c r="U3366" t="s">
        <v>521</v>
      </c>
      <c r="V3366">
        <v>156</v>
      </c>
      <c r="W3366">
        <v>156</v>
      </c>
      <c r="X3366">
        <v>156</v>
      </c>
      <c r="Y3366">
        <v>172</v>
      </c>
      <c r="Z3366">
        <v>29</v>
      </c>
      <c r="AA3366">
        <v>109</v>
      </c>
      <c r="AB3366">
        <v>307</v>
      </c>
      <c r="AC3366">
        <v>0</v>
      </c>
      <c r="AD3366">
        <v>0</v>
      </c>
      <c r="AE3366">
        <v>17</v>
      </c>
      <c r="AF3366">
        <v>22</v>
      </c>
      <c r="AG3366">
        <v>0</v>
      </c>
      <c r="AH3366">
        <v>36</v>
      </c>
      <c r="AI3366">
        <v>692</v>
      </c>
      <c r="AJ3366">
        <v>10</v>
      </c>
      <c r="AK3366">
        <v>2933</v>
      </c>
      <c r="AL3366">
        <v>372</v>
      </c>
      <c r="AM3366">
        <v>1853</v>
      </c>
      <c r="AN3366">
        <v>913</v>
      </c>
      <c r="AO3366">
        <v>0</v>
      </c>
      <c r="AP3366">
        <v>0</v>
      </c>
      <c r="AQ3366">
        <v>201</v>
      </c>
      <c r="AR3366">
        <v>564</v>
      </c>
      <c r="AS3366">
        <v>0</v>
      </c>
      <c r="AT3366">
        <v>102</v>
      </c>
      <c r="AU3366">
        <v>6938</v>
      </c>
      <c r="AV3366">
        <v>4449</v>
      </c>
      <c r="AW3366">
        <v>2376</v>
      </c>
      <c r="AX3366">
        <v>541</v>
      </c>
      <c r="AY3366">
        <v>3304</v>
      </c>
      <c r="AZ3366">
        <v>16552</v>
      </c>
      <c r="BA3366">
        <v>0</v>
      </c>
      <c r="BB3366">
        <v>0</v>
      </c>
      <c r="BC3366">
        <v>1575</v>
      </c>
      <c r="BD3366">
        <v>1555</v>
      </c>
      <c r="BE3366">
        <v>0</v>
      </c>
      <c r="BF3366">
        <v>2472</v>
      </c>
      <c r="BG3366">
        <v>28375</v>
      </c>
      <c r="BH3366">
        <v>4049844</v>
      </c>
      <c r="BI3366">
        <v>1464960</v>
      </c>
      <c r="BJ3366">
        <v>13112564</v>
      </c>
      <c r="BK3366">
        <v>5460923</v>
      </c>
      <c r="BL3366">
        <v>0</v>
      </c>
      <c r="BM3366">
        <v>0</v>
      </c>
      <c r="BN3366">
        <v>905372</v>
      </c>
      <c r="BO3366">
        <v>1685124</v>
      </c>
      <c r="BP3366">
        <v>0</v>
      </c>
      <c r="BQ3366">
        <v>301952</v>
      </c>
      <c r="BR3366">
        <v>26980739</v>
      </c>
      <c r="BS3366">
        <v>3545230</v>
      </c>
      <c r="BT3366">
        <v>731981</v>
      </c>
      <c r="BU3366">
        <v>2438321</v>
      </c>
      <c r="BV3366">
        <v>11299819</v>
      </c>
      <c r="BW3366">
        <v>0</v>
      </c>
      <c r="BX3366">
        <v>0</v>
      </c>
      <c r="BY3366">
        <v>1973208</v>
      </c>
      <c r="BZ3366">
        <v>1460504</v>
      </c>
      <c r="CA3366">
        <v>0</v>
      </c>
      <c r="CB3366">
        <v>1402439</v>
      </c>
      <c r="CC3366">
        <v>22851502</v>
      </c>
      <c r="CD3366">
        <v>1093906</v>
      </c>
      <c r="CE3366">
        <v>5260845</v>
      </c>
      <c r="CF3366">
        <v>1170463</v>
      </c>
      <c r="CG3366">
        <v>9186738</v>
      </c>
      <c r="CH3366">
        <v>13180121</v>
      </c>
      <c r="CI3366">
        <v>-948598</v>
      </c>
      <c r="CJ3366">
        <v>0</v>
      </c>
      <c r="CK3366">
        <v>0</v>
      </c>
      <c r="CL3366">
        <v>1616427</v>
      </c>
      <c r="CM3366">
        <v>2207623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32767525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1240323</v>
      </c>
      <c r="DA3366">
        <v>1026478</v>
      </c>
      <c r="DB3366">
        <v>7312745</v>
      </c>
      <c r="DC3366">
        <v>3580621</v>
      </c>
      <c r="DD3366">
        <v>0</v>
      </c>
      <c r="DE3366">
        <v>0</v>
      </c>
      <c r="DF3366">
        <v>1262153</v>
      </c>
      <c r="DG3366">
        <v>938005</v>
      </c>
      <c r="DH3366">
        <v>0</v>
      </c>
      <c r="DI3366">
        <v>1704391</v>
      </c>
      <c r="DJ3366">
        <v>17064716</v>
      </c>
      <c r="DK3366">
        <v>187545</v>
      </c>
      <c r="DL3366">
        <v>17852338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1255560</v>
      </c>
      <c r="DT3366">
        <v>46576846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</row>
    <row r="3367" spans="1:137" x14ac:dyDescent="0.3">
      <c r="A3367">
        <v>106130699</v>
      </c>
      <c r="B3367" t="s">
        <v>578</v>
      </c>
      <c r="C3367">
        <v>2017</v>
      </c>
      <c r="D3367">
        <v>3</v>
      </c>
      <c r="E3367" s="1">
        <v>42917</v>
      </c>
      <c r="F3367" s="1" t="str">
        <f>TEXT(Master[[#This Row],[BEG_DATE]],"mmm")</f>
        <v>Jul</v>
      </c>
      <c r="G3367" s="1">
        <v>43008</v>
      </c>
      <c r="H3367" t="s">
        <v>135</v>
      </c>
      <c r="I3367" t="s">
        <v>579</v>
      </c>
      <c r="J3367">
        <v>14</v>
      </c>
      <c r="L3367">
        <v>1424</v>
      </c>
      <c r="M3367" t="s">
        <v>214</v>
      </c>
      <c r="N3367" t="s">
        <v>138</v>
      </c>
      <c r="O3367" t="s">
        <v>158</v>
      </c>
      <c r="P3367" t="s">
        <v>580</v>
      </c>
      <c r="Q3367" t="s">
        <v>581</v>
      </c>
      <c r="R3367" t="s">
        <v>582</v>
      </c>
      <c r="S3367">
        <v>92243</v>
      </c>
      <c r="U3367" t="s">
        <v>583</v>
      </c>
      <c r="V3367">
        <v>161</v>
      </c>
      <c r="W3367">
        <v>161</v>
      </c>
      <c r="X3367">
        <v>161</v>
      </c>
      <c r="Y3367">
        <v>487</v>
      </c>
      <c r="Z3367">
        <v>37</v>
      </c>
      <c r="AA3367">
        <v>122</v>
      </c>
      <c r="AB3367">
        <v>357</v>
      </c>
      <c r="AC3367">
        <v>0</v>
      </c>
      <c r="AD3367">
        <v>0</v>
      </c>
      <c r="AE3367">
        <v>43</v>
      </c>
      <c r="AF3367">
        <v>121</v>
      </c>
      <c r="AG3367">
        <v>0</v>
      </c>
      <c r="AH3367">
        <v>98</v>
      </c>
      <c r="AI3367">
        <v>1265</v>
      </c>
      <c r="AJ3367">
        <v>0</v>
      </c>
      <c r="AK3367">
        <v>2260</v>
      </c>
      <c r="AL3367">
        <v>187</v>
      </c>
      <c r="AM3367">
        <v>289</v>
      </c>
      <c r="AN3367">
        <v>1157</v>
      </c>
      <c r="AO3367">
        <v>0</v>
      </c>
      <c r="AP3367">
        <v>0</v>
      </c>
      <c r="AQ3367">
        <v>106</v>
      </c>
      <c r="AR3367">
        <v>316</v>
      </c>
      <c r="AS3367">
        <v>0</v>
      </c>
      <c r="AT3367">
        <v>273</v>
      </c>
      <c r="AU3367">
        <v>4588</v>
      </c>
      <c r="AV3367">
        <v>0</v>
      </c>
      <c r="AW3367">
        <v>16612</v>
      </c>
      <c r="AX3367">
        <v>1163</v>
      </c>
      <c r="AY3367">
        <v>2300</v>
      </c>
      <c r="AZ3367">
        <v>28748</v>
      </c>
      <c r="BA3367">
        <v>0</v>
      </c>
      <c r="BB3367">
        <v>0</v>
      </c>
      <c r="BC3367">
        <v>2780</v>
      </c>
      <c r="BD3367">
        <v>5189</v>
      </c>
      <c r="BE3367">
        <v>41</v>
      </c>
      <c r="BF3367">
        <v>716</v>
      </c>
      <c r="BG3367">
        <v>57549</v>
      </c>
      <c r="BH3367">
        <v>24507252</v>
      </c>
      <c r="BI3367">
        <v>2109515</v>
      </c>
      <c r="BJ3367">
        <v>5188723</v>
      </c>
      <c r="BK3367">
        <v>12585822</v>
      </c>
      <c r="BL3367">
        <v>0</v>
      </c>
      <c r="BM3367">
        <v>0</v>
      </c>
      <c r="BN3367">
        <v>1545521</v>
      </c>
      <c r="BO3367">
        <v>3634758</v>
      </c>
      <c r="BP3367">
        <v>0</v>
      </c>
      <c r="BQ3367">
        <v>1798143</v>
      </c>
      <c r="BR3367">
        <v>51369734</v>
      </c>
      <c r="BS3367">
        <v>47754763</v>
      </c>
      <c r="BT3367">
        <v>3697822</v>
      </c>
      <c r="BU3367">
        <v>5262879</v>
      </c>
      <c r="BV3367">
        <v>44706322</v>
      </c>
      <c r="BW3367">
        <v>0</v>
      </c>
      <c r="BX3367">
        <v>0</v>
      </c>
      <c r="BY3367">
        <v>6089444</v>
      </c>
      <c r="BZ3367">
        <v>14138547</v>
      </c>
      <c r="CA3367">
        <v>110760</v>
      </c>
      <c r="CB3367">
        <v>1850312</v>
      </c>
      <c r="CC3367">
        <v>123610849</v>
      </c>
      <c r="CD3367">
        <v>3349139</v>
      </c>
      <c r="CE3367">
        <v>56643665</v>
      </c>
      <c r="CF3367">
        <v>4205943</v>
      </c>
      <c r="CG3367">
        <v>10097131</v>
      </c>
      <c r="CH3367">
        <v>53248999</v>
      </c>
      <c r="CI3367">
        <v>-299106</v>
      </c>
      <c r="CJ3367">
        <v>0</v>
      </c>
      <c r="CK3367">
        <v>0</v>
      </c>
      <c r="CL3367">
        <v>4032361</v>
      </c>
      <c r="CM3367">
        <v>11442004</v>
      </c>
      <c r="CN3367">
        <v>0</v>
      </c>
      <c r="CO3367">
        <v>1676971</v>
      </c>
      <c r="CP3367">
        <v>0</v>
      </c>
      <c r="CQ3367">
        <v>0</v>
      </c>
      <c r="CR3367">
        <v>0</v>
      </c>
      <c r="CS3367">
        <v>0</v>
      </c>
      <c r="CT3367">
        <v>144397107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13527526</v>
      </c>
      <c r="DA3367">
        <v>1387016</v>
      </c>
      <c r="DB3367">
        <v>307018</v>
      </c>
      <c r="DC3367">
        <v>3501890</v>
      </c>
      <c r="DD3367">
        <v>0</v>
      </c>
      <c r="DE3367">
        <v>0</v>
      </c>
      <c r="DF3367">
        <v>3120324</v>
      </c>
      <c r="DG3367">
        <v>5483732</v>
      </c>
      <c r="DH3367">
        <v>95933</v>
      </c>
      <c r="DI3367">
        <v>3160037</v>
      </c>
      <c r="DJ3367">
        <v>30583476</v>
      </c>
      <c r="DK3367">
        <v>843512</v>
      </c>
      <c r="DL3367">
        <v>35415435</v>
      </c>
      <c r="DM3367">
        <v>0</v>
      </c>
      <c r="DN3367">
        <v>943060</v>
      </c>
      <c r="DO3367">
        <v>0</v>
      </c>
      <c r="DP3367">
        <v>0</v>
      </c>
      <c r="DQ3367">
        <v>0</v>
      </c>
      <c r="DR3367">
        <v>0</v>
      </c>
      <c r="DS3367">
        <v>965582</v>
      </c>
      <c r="DT3367">
        <v>81504594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</row>
    <row r="3368" spans="1:137" x14ac:dyDescent="0.3">
      <c r="A3368">
        <v>106500867</v>
      </c>
      <c r="B3368" t="s">
        <v>589</v>
      </c>
      <c r="C3368">
        <v>2017</v>
      </c>
      <c r="D3368">
        <v>3</v>
      </c>
      <c r="E3368" s="1">
        <v>42917</v>
      </c>
      <c r="F3368" s="1" t="str">
        <f>TEXT(Master[[#This Row],[BEG_DATE]],"mmm")</f>
        <v>Jul</v>
      </c>
      <c r="G3368" s="1">
        <v>43008</v>
      </c>
      <c r="H3368" t="s">
        <v>135</v>
      </c>
      <c r="I3368" t="s">
        <v>361</v>
      </c>
      <c r="J3368">
        <v>6</v>
      </c>
      <c r="L3368">
        <v>516</v>
      </c>
      <c r="M3368" t="s">
        <v>165</v>
      </c>
      <c r="N3368" t="s">
        <v>138</v>
      </c>
      <c r="O3368" t="s">
        <v>158</v>
      </c>
      <c r="P3368" t="s">
        <v>590</v>
      </c>
      <c r="Q3368" t="s">
        <v>591</v>
      </c>
      <c r="R3368" t="s">
        <v>592</v>
      </c>
      <c r="S3368">
        <v>95382</v>
      </c>
      <c r="U3368" t="s">
        <v>593</v>
      </c>
      <c r="V3368">
        <v>209</v>
      </c>
      <c r="W3368">
        <v>209</v>
      </c>
      <c r="X3368">
        <v>94</v>
      </c>
      <c r="Y3368">
        <v>736</v>
      </c>
      <c r="Z3368">
        <v>192</v>
      </c>
      <c r="AA3368">
        <v>221</v>
      </c>
      <c r="AB3368">
        <v>714</v>
      </c>
      <c r="AC3368">
        <v>0</v>
      </c>
      <c r="AD3368">
        <v>0</v>
      </c>
      <c r="AE3368">
        <v>22</v>
      </c>
      <c r="AF3368">
        <v>337</v>
      </c>
      <c r="AG3368">
        <v>1</v>
      </c>
      <c r="AH3368">
        <v>17</v>
      </c>
      <c r="AI3368">
        <v>2240</v>
      </c>
      <c r="AJ3368">
        <v>0</v>
      </c>
      <c r="AK3368">
        <v>3152</v>
      </c>
      <c r="AL3368">
        <v>812</v>
      </c>
      <c r="AM3368">
        <v>766</v>
      </c>
      <c r="AN3368">
        <v>2097</v>
      </c>
      <c r="AO3368">
        <v>0</v>
      </c>
      <c r="AP3368">
        <v>0</v>
      </c>
      <c r="AQ3368">
        <v>55</v>
      </c>
      <c r="AR3368">
        <v>921</v>
      </c>
      <c r="AS3368">
        <v>5</v>
      </c>
      <c r="AT3368">
        <v>64</v>
      </c>
      <c r="AU3368">
        <v>7872</v>
      </c>
      <c r="AV3368">
        <v>0</v>
      </c>
      <c r="AW3368">
        <v>6666</v>
      </c>
      <c r="AX3368">
        <v>1792</v>
      </c>
      <c r="AY3368">
        <v>2205</v>
      </c>
      <c r="AZ3368">
        <v>13135</v>
      </c>
      <c r="BA3368">
        <v>0</v>
      </c>
      <c r="BB3368">
        <v>0</v>
      </c>
      <c r="BC3368">
        <v>494</v>
      </c>
      <c r="BD3368">
        <v>6896</v>
      </c>
      <c r="BE3368">
        <v>153</v>
      </c>
      <c r="BF3368">
        <v>796</v>
      </c>
      <c r="BG3368">
        <v>32137</v>
      </c>
      <c r="BH3368">
        <v>76181474</v>
      </c>
      <c r="BI3368">
        <v>19884872</v>
      </c>
      <c r="BJ3368">
        <v>16558825</v>
      </c>
      <c r="BK3368">
        <v>49305228</v>
      </c>
      <c r="BL3368">
        <v>0</v>
      </c>
      <c r="BM3368">
        <v>0</v>
      </c>
      <c r="BN3368">
        <v>1946333</v>
      </c>
      <c r="BO3368">
        <v>25693654</v>
      </c>
      <c r="BP3368">
        <v>86302</v>
      </c>
      <c r="BQ3368">
        <v>1186464</v>
      </c>
      <c r="BR3368">
        <v>190843152</v>
      </c>
      <c r="BS3368">
        <v>65626164</v>
      </c>
      <c r="BT3368">
        <v>20417126</v>
      </c>
      <c r="BU3368">
        <v>16894215</v>
      </c>
      <c r="BV3368">
        <v>91572874</v>
      </c>
      <c r="BW3368">
        <v>0</v>
      </c>
      <c r="BX3368">
        <v>0</v>
      </c>
      <c r="BY3368">
        <v>5819728</v>
      </c>
      <c r="BZ3368">
        <v>54019351</v>
      </c>
      <c r="CA3368">
        <v>973061</v>
      </c>
      <c r="CB3368">
        <v>5073269</v>
      </c>
      <c r="CC3368">
        <v>260395788</v>
      </c>
      <c r="CD3368">
        <v>1748836</v>
      </c>
      <c r="CE3368">
        <v>130506847</v>
      </c>
      <c r="CF3368">
        <v>37741999</v>
      </c>
      <c r="CG3368">
        <v>31938040</v>
      </c>
      <c r="CH3368">
        <v>133510116</v>
      </c>
      <c r="CI3368">
        <v>45793</v>
      </c>
      <c r="CJ3368">
        <v>0</v>
      </c>
      <c r="CK3368">
        <v>0</v>
      </c>
      <c r="CL3368">
        <v>5893261</v>
      </c>
      <c r="CM3368">
        <v>55059814</v>
      </c>
      <c r="CN3368">
        <v>0</v>
      </c>
      <c r="CO3368">
        <v>1059363</v>
      </c>
      <c r="CP3368">
        <v>0</v>
      </c>
      <c r="CQ3368">
        <v>0</v>
      </c>
      <c r="CR3368">
        <v>0</v>
      </c>
      <c r="CS3368">
        <v>6259733</v>
      </c>
      <c r="CT3368">
        <v>403763802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11300791</v>
      </c>
      <c r="DA3368">
        <v>2559999</v>
      </c>
      <c r="DB3368">
        <v>1469207</v>
      </c>
      <c r="DC3368">
        <v>7367986</v>
      </c>
      <c r="DD3368">
        <v>0</v>
      </c>
      <c r="DE3368">
        <v>0</v>
      </c>
      <c r="DF3368">
        <v>1690396</v>
      </c>
      <c r="DG3368">
        <v>23086759</v>
      </c>
      <c r="DH3368">
        <v>0</v>
      </c>
      <c r="DI3368">
        <v>0</v>
      </c>
      <c r="DJ3368">
        <v>47475138</v>
      </c>
      <c r="DK3368">
        <v>1248619</v>
      </c>
      <c r="DL3368">
        <v>51270215</v>
      </c>
      <c r="DM3368">
        <v>0</v>
      </c>
      <c r="DN3368">
        <v>229843</v>
      </c>
      <c r="DO3368">
        <v>0</v>
      </c>
      <c r="DP3368">
        <v>0</v>
      </c>
      <c r="DQ3368">
        <v>0</v>
      </c>
      <c r="DR3368">
        <v>0</v>
      </c>
      <c r="DS3368">
        <v>937547</v>
      </c>
      <c r="DT3368">
        <v>70556184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3665079</v>
      </c>
      <c r="EF3368">
        <v>0</v>
      </c>
      <c r="EG3368">
        <v>0</v>
      </c>
    </row>
    <row r="3369" spans="1:137" x14ac:dyDescent="0.3">
      <c r="A3369">
        <v>106301283</v>
      </c>
      <c r="B3369" t="s">
        <v>660</v>
      </c>
      <c r="C3369">
        <v>2017</v>
      </c>
      <c r="D3369">
        <v>3</v>
      </c>
      <c r="E3369" s="1">
        <v>42917</v>
      </c>
      <c r="F3369" s="1" t="str">
        <f>TEXT(Master[[#This Row],[BEG_DATE]],"mmm")</f>
        <v>Jul</v>
      </c>
      <c r="G3369" s="1">
        <v>43008</v>
      </c>
      <c r="H3369" t="s">
        <v>135</v>
      </c>
      <c r="I3369" t="s">
        <v>156</v>
      </c>
      <c r="J3369">
        <v>13</v>
      </c>
      <c r="L3369">
        <v>1012</v>
      </c>
      <c r="M3369" t="s">
        <v>188</v>
      </c>
      <c r="N3369" t="s">
        <v>138</v>
      </c>
      <c r="O3369" t="s">
        <v>158</v>
      </c>
      <c r="P3369" t="s">
        <v>661</v>
      </c>
      <c r="Q3369" t="s">
        <v>662</v>
      </c>
      <c r="R3369" t="s">
        <v>663</v>
      </c>
      <c r="S3369">
        <v>92843</v>
      </c>
      <c r="U3369" t="s">
        <v>664</v>
      </c>
      <c r="V3369">
        <v>167</v>
      </c>
      <c r="W3369">
        <v>167</v>
      </c>
      <c r="X3369">
        <v>167</v>
      </c>
      <c r="Y3369">
        <v>325</v>
      </c>
      <c r="Z3369">
        <v>123</v>
      </c>
      <c r="AA3369">
        <v>194</v>
      </c>
      <c r="AB3369">
        <v>360</v>
      </c>
      <c r="AC3369">
        <v>0</v>
      </c>
      <c r="AD3369">
        <v>0</v>
      </c>
      <c r="AE3369">
        <v>49</v>
      </c>
      <c r="AF3369">
        <v>39</v>
      </c>
      <c r="AG3369">
        <v>0</v>
      </c>
      <c r="AH3369">
        <v>306</v>
      </c>
      <c r="AI3369">
        <v>1396</v>
      </c>
      <c r="AJ3369">
        <v>0</v>
      </c>
      <c r="AK3369">
        <v>1597</v>
      </c>
      <c r="AL3369">
        <v>447</v>
      </c>
      <c r="AM3369">
        <v>700</v>
      </c>
      <c r="AN3369">
        <v>1192</v>
      </c>
      <c r="AO3369">
        <v>0</v>
      </c>
      <c r="AP3369">
        <v>0</v>
      </c>
      <c r="AQ3369">
        <v>132</v>
      </c>
      <c r="AR3369">
        <v>203</v>
      </c>
      <c r="AS3369">
        <v>0</v>
      </c>
      <c r="AT3369">
        <v>487</v>
      </c>
      <c r="AU3369">
        <v>4758</v>
      </c>
      <c r="AV3369">
        <v>0</v>
      </c>
      <c r="AW3369">
        <v>527</v>
      </c>
      <c r="AX3369">
        <v>379</v>
      </c>
      <c r="AY3369">
        <v>1790</v>
      </c>
      <c r="AZ3369">
        <v>3950</v>
      </c>
      <c r="BA3369">
        <v>0</v>
      </c>
      <c r="BB3369">
        <v>0</v>
      </c>
      <c r="BC3369">
        <v>583</v>
      </c>
      <c r="BD3369">
        <v>597</v>
      </c>
      <c r="BE3369">
        <v>0</v>
      </c>
      <c r="BF3369">
        <v>666</v>
      </c>
      <c r="BG3369">
        <v>8492</v>
      </c>
      <c r="BH3369">
        <v>20392523</v>
      </c>
      <c r="BI3369">
        <v>5964419</v>
      </c>
      <c r="BJ3369">
        <v>8437981</v>
      </c>
      <c r="BK3369">
        <v>16102083</v>
      </c>
      <c r="BL3369">
        <v>0</v>
      </c>
      <c r="BM3369">
        <v>0</v>
      </c>
      <c r="BN3369">
        <v>2010346</v>
      </c>
      <c r="BO3369">
        <v>2332015</v>
      </c>
      <c r="BP3369">
        <v>0</v>
      </c>
      <c r="BQ3369">
        <v>6542110</v>
      </c>
      <c r="BR3369">
        <v>61781477</v>
      </c>
      <c r="BS3369">
        <v>2894705</v>
      </c>
      <c r="BT3369">
        <v>2011868</v>
      </c>
      <c r="BU3369">
        <v>3520866</v>
      </c>
      <c r="BV3369">
        <v>14034561</v>
      </c>
      <c r="BW3369">
        <v>0</v>
      </c>
      <c r="BX3369">
        <v>0</v>
      </c>
      <c r="BY3369">
        <v>2199085</v>
      </c>
      <c r="BZ3369">
        <v>1847826</v>
      </c>
      <c r="CA3369">
        <v>0</v>
      </c>
      <c r="CB3369">
        <v>1999685</v>
      </c>
      <c r="CC3369">
        <v>28508596</v>
      </c>
      <c r="CD3369">
        <v>7671937</v>
      </c>
      <c r="CE3369">
        <v>17677021</v>
      </c>
      <c r="CF3369">
        <v>3922523</v>
      </c>
      <c r="CG3369">
        <v>9580854</v>
      </c>
      <c r="CH3369">
        <v>28311223</v>
      </c>
      <c r="CI3369">
        <v>-346202</v>
      </c>
      <c r="CJ3369">
        <v>0</v>
      </c>
      <c r="CK3369">
        <v>0</v>
      </c>
      <c r="CL3369">
        <v>2975367</v>
      </c>
      <c r="CM3369">
        <v>3579907</v>
      </c>
      <c r="CN3369">
        <v>0</v>
      </c>
      <c r="CO3369">
        <v>547598</v>
      </c>
      <c r="CP3369">
        <v>0</v>
      </c>
      <c r="CQ3369">
        <v>0</v>
      </c>
      <c r="CR3369">
        <v>0</v>
      </c>
      <c r="CS3369">
        <v>0</v>
      </c>
      <c r="CT3369">
        <v>73920228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5608622</v>
      </c>
      <c r="DA3369">
        <v>4053764</v>
      </c>
      <c r="DB3369">
        <v>2724195</v>
      </c>
      <c r="DC3369">
        <v>1825420</v>
      </c>
      <c r="DD3369">
        <v>0</v>
      </c>
      <c r="DE3369">
        <v>0</v>
      </c>
      <c r="DF3369">
        <v>1234064</v>
      </c>
      <c r="DG3369">
        <v>599934</v>
      </c>
      <c r="DH3369">
        <v>0</v>
      </c>
      <c r="DI3369">
        <v>323846</v>
      </c>
      <c r="DJ3369">
        <v>16369845</v>
      </c>
      <c r="DK3369">
        <v>196212</v>
      </c>
      <c r="DL3369">
        <v>20084145</v>
      </c>
      <c r="DM3369">
        <v>0</v>
      </c>
      <c r="DN3369">
        <v>129831</v>
      </c>
      <c r="DO3369">
        <v>0</v>
      </c>
      <c r="DP3369">
        <v>0</v>
      </c>
      <c r="DQ3369">
        <v>0</v>
      </c>
      <c r="DR3369">
        <v>0</v>
      </c>
      <c r="DS3369">
        <v>180413</v>
      </c>
      <c r="DT3369">
        <v>26191696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</row>
    <row r="3370" spans="1:137" x14ac:dyDescent="0.3">
      <c r="A3370">
        <v>106270777</v>
      </c>
      <c r="B3370" t="s">
        <v>679</v>
      </c>
      <c r="C3370">
        <v>2017</v>
      </c>
      <c r="D3370">
        <v>3</v>
      </c>
      <c r="E3370" s="1">
        <v>42917</v>
      </c>
      <c r="F3370" s="1" t="str">
        <f>TEXT(Master[[#This Row],[BEG_DATE]],"mmm")</f>
        <v>Jul</v>
      </c>
      <c r="G3370" s="1">
        <v>43008</v>
      </c>
      <c r="H3370" t="s">
        <v>135</v>
      </c>
      <c r="I3370" t="s">
        <v>463</v>
      </c>
      <c r="J3370">
        <v>8</v>
      </c>
      <c r="L3370">
        <v>709</v>
      </c>
      <c r="M3370" t="s">
        <v>165</v>
      </c>
      <c r="N3370" t="s">
        <v>138</v>
      </c>
      <c r="O3370" t="s">
        <v>139</v>
      </c>
      <c r="P3370" t="s">
        <v>680</v>
      </c>
      <c r="Q3370" t="s">
        <v>681</v>
      </c>
      <c r="R3370" t="s">
        <v>682</v>
      </c>
      <c r="S3370">
        <v>93930</v>
      </c>
      <c r="U3370" t="s">
        <v>683</v>
      </c>
      <c r="V3370">
        <v>94</v>
      </c>
      <c r="W3370">
        <v>94</v>
      </c>
      <c r="X3370">
        <v>94</v>
      </c>
      <c r="Y3370">
        <v>62</v>
      </c>
      <c r="Z3370">
        <v>0</v>
      </c>
      <c r="AA3370">
        <v>57</v>
      </c>
      <c r="AB3370">
        <v>96</v>
      </c>
      <c r="AC3370">
        <v>0</v>
      </c>
      <c r="AD3370">
        <v>0</v>
      </c>
      <c r="AE3370">
        <v>43</v>
      </c>
      <c r="AF3370">
        <v>0</v>
      </c>
      <c r="AG3370">
        <v>0</v>
      </c>
      <c r="AH3370">
        <v>3</v>
      </c>
      <c r="AI3370">
        <v>261</v>
      </c>
      <c r="AJ3370">
        <v>0</v>
      </c>
      <c r="AK3370">
        <v>438</v>
      </c>
      <c r="AL3370">
        <v>0</v>
      </c>
      <c r="AM3370">
        <v>186</v>
      </c>
      <c r="AN3370">
        <v>3824</v>
      </c>
      <c r="AO3370">
        <v>0</v>
      </c>
      <c r="AP3370">
        <v>0</v>
      </c>
      <c r="AQ3370">
        <v>188</v>
      </c>
      <c r="AR3370">
        <v>0</v>
      </c>
      <c r="AS3370">
        <v>0</v>
      </c>
      <c r="AT3370">
        <v>8</v>
      </c>
      <c r="AU3370">
        <v>4644</v>
      </c>
      <c r="AV3370">
        <v>0</v>
      </c>
      <c r="AW3370">
        <v>3571</v>
      </c>
      <c r="AX3370">
        <v>0</v>
      </c>
      <c r="AY3370">
        <v>1636</v>
      </c>
      <c r="AZ3370">
        <v>16741</v>
      </c>
      <c r="BA3370">
        <v>0</v>
      </c>
      <c r="BB3370">
        <v>0</v>
      </c>
      <c r="BC3370">
        <v>5630</v>
      </c>
      <c r="BD3370">
        <v>0</v>
      </c>
      <c r="BE3370">
        <v>0</v>
      </c>
      <c r="BF3370">
        <v>841</v>
      </c>
      <c r="BG3370">
        <v>28419</v>
      </c>
      <c r="BH3370">
        <v>5709563</v>
      </c>
      <c r="BI3370">
        <v>0</v>
      </c>
      <c r="BJ3370">
        <v>2222921</v>
      </c>
      <c r="BK3370">
        <v>8125661</v>
      </c>
      <c r="BL3370">
        <v>0</v>
      </c>
      <c r="BM3370">
        <v>0</v>
      </c>
      <c r="BN3370">
        <v>2783193</v>
      </c>
      <c r="BO3370">
        <v>0</v>
      </c>
      <c r="BP3370">
        <v>0</v>
      </c>
      <c r="BQ3370">
        <v>168036</v>
      </c>
      <c r="BR3370">
        <v>19009374</v>
      </c>
      <c r="BS3370">
        <v>7171410</v>
      </c>
      <c r="BT3370">
        <v>0</v>
      </c>
      <c r="BU3370">
        <v>2893359</v>
      </c>
      <c r="BV3370">
        <v>15504059</v>
      </c>
      <c r="BW3370">
        <v>0</v>
      </c>
      <c r="BX3370">
        <v>0</v>
      </c>
      <c r="BY3370">
        <v>7637061</v>
      </c>
      <c r="BZ3370">
        <v>0</v>
      </c>
      <c r="CA3370">
        <v>0</v>
      </c>
      <c r="CB3370">
        <v>1483827</v>
      </c>
      <c r="CC3370">
        <v>34689716</v>
      </c>
      <c r="CD3370">
        <v>284987</v>
      </c>
      <c r="CE3370">
        <v>11886151</v>
      </c>
      <c r="CF3370">
        <v>0</v>
      </c>
      <c r="CG3370">
        <v>5024828</v>
      </c>
      <c r="CH3370">
        <v>18616274</v>
      </c>
      <c r="CI3370">
        <v>18004</v>
      </c>
      <c r="CJ3370">
        <v>0</v>
      </c>
      <c r="CK3370">
        <v>0</v>
      </c>
      <c r="CL3370">
        <v>3408705</v>
      </c>
      <c r="CM3370">
        <v>0</v>
      </c>
      <c r="CN3370">
        <v>0</v>
      </c>
      <c r="CO3370">
        <v>352148</v>
      </c>
      <c r="CP3370">
        <v>0</v>
      </c>
      <c r="CQ3370">
        <v>0</v>
      </c>
      <c r="CR3370">
        <v>0</v>
      </c>
      <c r="CS3370">
        <v>0</v>
      </c>
      <c r="CT3370">
        <v>39591097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994822</v>
      </c>
      <c r="DA3370">
        <v>0</v>
      </c>
      <c r="DB3370">
        <v>73448</v>
      </c>
      <c r="DC3370">
        <v>5013446</v>
      </c>
      <c r="DD3370">
        <v>0</v>
      </c>
      <c r="DE3370">
        <v>0</v>
      </c>
      <c r="DF3370">
        <v>7011549</v>
      </c>
      <c r="DG3370">
        <v>0</v>
      </c>
      <c r="DH3370">
        <v>0</v>
      </c>
      <c r="DI3370">
        <v>1014728</v>
      </c>
      <c r="DJ3370">
        <v>14107993</v>
      </c>
      <c r="DK3370">
        <v>328370</v>
      </c>
      <c r="DL3370">
        <v>16721239</v>
      </c>
      <c r="DM3370">
        <v>0</v>
      </c>
      <c r="DN3370">
        <v>-106004</v>
      </c>
      <c r="DO3370">
        <v>0</v>
      </c>
      <c r="DP3370">
        <v>0</v>
      </c>
      <c r="DQ3370">
        <v>0</v>
      </c>
      <c r="DR3370">
        <v>0</v>
      </c>
      <c r="DS3370">
        <v>2714310</v>
      </c>
      <c r="DT3370">
        <v>20813404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0</v>
      </c>
    </row>
    <row r="3371" spans="1:137" x14ac:dyDescent="0.3">
      <c r="A3371">
        <v>106190328</v>
      </c>
      <c r="B3371" t="s">
        <v>693</v>
      </c>
      <c r="C3371">
        <v>2017</v>
      </c>
      <c r="D3371">
        <v>3</v>
      </c>
      <c r="E3371" s="1">
        <v>42917</v>
      </c>
      <c r="F3371" s="1" t="str">
        <f>TEXT(Master[[#This Row],[BEG_DATE]],"mmm")</f>
        <v>Jul</v>
      </c>
      <c r="G3371" s="1">
        <v>43008</v>
      </c>
      <c r="H3371" t="s">
        <v>135</v>
      </c>
      <c r="I3371" t="s">
        <v>171</v>
      </c>
      <c r="J3371">
        <v>11</v>
      </c>
      <c r="L3371">
        <v>915</v>
      </c>
      <c r="M3371" t="s">
        <v>165</v>
      </c>
      <c r="N3371" t="s">
        <v>138</v>
      </c>
      <c r="O3371" t="s">
        <v>158</v>
      </c>
      <c r="P3371" t="s">
        <v>694</v>
      </c>
      <c r="Q3371" t="s">
        <v>695</v>
      </c>
      <c r="R3371" t="s">
        <v>628</v>
      </c>
      <c r="S3371">
        <v>91740</v>
      </c>
      <c r="U3371" t="s">
        <v>2263</v>
      </c>
      <c r="V3371">
        <v>128</v>
      </c>
      <c r="W3371">
        <v>128</v>
      </c>
      <c r="X3371">
        <v>40</v>
      </c>
      <c r="Y3371">
        <v>352</v>
      </c>
      <c r="Z3371">
        <v>43</v>
      </c>
      <c r="AA3371">
        <v>59</v>
      </c>
      <c r="AB3371">
        <v>63</v>
      </c>
      <c r="AC3371">
        <v>0</v>
      </c>
      <c r="AD3371">
        <v>0</v>
      </c>
      <c r="AE3371">
        <v>0</v>
      </c>
      <c r="AF3371">
        <v>7</v>
      </c>
      <c r="AG3371">
        <v>0</v>
      </c>
      <c r="AH3371">
        <v>0</v>
      </c>
      <c r="AI3371">
        <v>524</v>
      </c>
      <c r="AJ3371">
        <v>0</v>
      </c>
      <c r="AK3371">
        <v>2730</v>
      </c>
      <c r="AL3371">
        <v>248</v>
      </c>
      <c r="AM3371">
        <v>325</v>
      </c>
      <c r="AN3371">
        <v>342</v>
      </c>
      <c r="AO3371">
        <v>0</v>
      </c>
      <c r="AP3371">
        <v>0</v>
      </c>
      <c r="AQ3371">
        <v>0</v>
      </c>
      <c r="AR3371">
        <v>18</v>
      </c>
      <c r="AS3371">
        <v>0</v>
      </c>
      <c r="AT3371">
        <v>0</v>
      </c>
      <c r="AU3371">
        <v>3663</v>
      </c>
      <c r="AV3371">
        <v>0</v>
      </c>
      <c r="AW3371">
        <v>105</v>
      </c>
      <c r="AX3371">
        <v>40</v>
      </c>
      <c r="AY3371">
        <v>184</v>
      </c>
      <c r="AZ3371">
        <v>474</v>
      </c>
      <c r="BA3371">
        <v>0</v>
      </c>
      <c r="BB3371">
        <v>0</v>
      </c>
      <c r="BC3371">
        <v>72</v>
      </c>
      <c r="BD3371">
        <v>90</v>
      </c>
      <c r="BE3371">
        <v>0</v>
      </c>
      <c r="BF3371">
        <v>116</v>
      </c>
      <c r="BG3371">
        <v>1081</v>
      </c>
      <c r="BH3371">
        <v>12823054</v>
      </c>
      <c r="BI3371">
        <v>2058633</v>
      </c>
      <c r="BJ3371">
        <v>2972208</v>
      </c>
      <c r="BK3371">
        <v>3086198</v>
      </c>
      <c r="BL3371">
        <v>0</v>
      </c>
      <c r="BM3371">
        <v>0</v>
      </c>
      <c r="BN3371">
        <v>0</v>
      </c>
      <c r="BO3371">
        <v>294383</v>
      </c>
      <c r="BP3371">
        <v>0</v>
      </c>
      <c r="BQ3371">
        <v>0</v>
      </c>
      <c r="BR3371">
        <v>21234476</v>
      </c>
      <c r="BS3371">
        <v>411851</v>
      </c>
      <c r="BT3371">
        <v>142666</v>
      </c>
      <c r="BU3371">
        <v>382187</v>
      </c>
      <c r="BV3371">
        <v>963753</v>
      </c>
      <c r="BW3371">
        <v>0</v>
      </c>
      <c r="BX3371">
        <v>0</v>
      </c>
      <c r="BY3371">
        <v>230777</v>
      </c>
      <c r="BZ3371">
        <v>130156</v>
      </c>
      <c r="CA3371">
        <v>0</v>
      </c>
      <c r="CB3371">
        <v>225301</v>
      </c>
      <c r="CC3371">
        <v>2486691</v>
      </c>
      <c r="CD3371">
        <v>682151</v>
      </c>
      <c r="CE3371">
        <v>8934523</v>
      </c>
      <c r="CF3371">
        <v>1413016</v>
      </c>
      <c r="CG3371">
        <v>2184442</v>
      </c>
      <c r="CH3371">
        <v>3982456</v>
      </c>
      <c r="CI3371">
        <v>8664</v>
      </c>
      <c r="CJ3371">
        <v>0</v>
      </c>
      <c r="CK3371">
        <v>0</v>
      </c>
      <c r="CL3371">
        <v>25703</v>
      </c>
      <c r="CM3371">
        <v>297028</v>
      </c>
      <c r="CN3371">
        <v>0</v>
      </c>
      <c r="CO3371">
        <v>4759</v>
      </c>
      <c r="CP3371">
        <v>0</v>
      </c>
      <c r="CQ3371">
        <v>0</v>
      </c>
      <c r="CR3371">
        <v>0</v>
      </c>
      <c r="CS3371">
        <v>-461609</v>
      </c>
      <c r="CT3371">
        <v>17071133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4300382</v>
      </c>
      <c r="DA3371">
        <v>788283</v>
      </c>
      <c r="DB3371">
        <v>1161289</v>
      </c>
      <c r="DC3371">
        <v>67495</v>
      </c>
      <c r="DD3371">
        <v>0</v>
      </c>
      <c r="DE3371">
        <v>0</v>
      </c>
      <c r="DF3371">
        <v>205074</v>
      </c>
      <c r="DG3371">
        <v>127510</v>
      </c>
      <c r="DH3371">
        <v>0</v>
      </c>
      <c r="DI3371">
        <v>1</v>
      </c>
      <c r="DJ3371">
        <v>6650034</v>
      </c>
      <c r="DK3371">
        <v>-213816</v>
      </c>
      <c r="DL3371">
        <v>8281502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1037955</v>
      </c>
      <c r="DT3371">
        <v>37048506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</row>
    <row r="3372" spans="1:137" x14ac:dyDescent="0.3">
      <c r="A3372">
        <v>106150775</v>
      </c>
      <c r="B3372" t="s">
        <v>709</v>
      </c>
      <c r="C3372">
        <v>2017</v>
      </c>
      <c r="D3372">
        <v>3</v>
      </c>
      <c r="E3372" s="1">
        <v>42917</v>
      </c>
      <c r="F3372" s="1" t="str">
        <f>TEXT(Master[[#This Row],[BEG_DATE]],"mmm")</f>
        <v>Jul</v>
      </c>
      <c r="G3372" s="1">
        <v>43008</v>
      </c>
      <c r="H3372" t="s">
        <v>135</v>
      </c>
      <c r="I3372" t="s">
        <v>136</v>
      </c>
      <c r="J3372">
        <v>9</v>
      </c>
      <c r="L3372">
        <v>617</v>
      </c>
      <c r="M3372" t="s">
        <v>172</v>
      </c>
      <c r="N3372" t="s">
        <v>138</v>
      </c>
      <c r="O3372" t="s">
        <v>158</v>
      </c>
      <c r="P3372" t="s">
        <v>710</v>
      </c>
      <c r="Q3372" t="s">
        <v>711</v>
      </c>
      <c r="R3372" t="s">
        <v>257</v>
      </c>
      <c r="S3372">
        <v>93308</v>
      </c>
      <c r="U3372" t="s">
        <v>712</v>
      </c>
      <c r="V3372">
        <v>64</v>
      </c>
      <c r="W3372">
        <v>64</v>
      </c>
      <c r="X3372">
        <v>57</v>
      </c>
      <c r="Y3372">
        <v>164</v>
      </c>
      <c r="Z3372">
        <v>30</v>
      </c>
      <c r="AA3372">
        <v>35</v>
      </c>
      <c r="AB3372">
        <v>105</v>
      </c>
      <c r="AC3372">
        <v>0</v>
      </c>
      <c r="AD3372">
        <v>0</v>
      </c>
      <c r="AE3372">
        <v>49</v>
      </c>
      <c r="AF3372">
        <v>0</v>
      </c>
      <c r="AG3372">
        <v>0</v>
      </c>
      <c r="AH3372">
        <v>4</v>
      </c>
      <c r="AI3372">
        <v>387</v>
      </c>
      <c r="AJ3372">
        <v>0</v>
      </c>
      <c r="AK3372">
        <v>1049</v>
      </c>
      <c r="AL3372">
        <v>260</v>
      </c>
      <c r="AM3372">
        <v>445</v>
      </c>
      <c r="AN3372">
        <v>446</v>
      </c>
      <c r="AO3372">
        <v>0</v>
      </c>
      <c r="AP3372">
        <v>0</v>
      </c>
      <c r="AQ3372">
        <v>245</v>
      </c>
      <c r="AR3372">
        <v>0</v>
      </c>
      <c r="AS3372">
        <v>0</v>
      </c>
      <c r="AT3372">
        <v>8</v>
      </c>
      <c r="AU3372">
        <v>2453</v>
      </c>
      <c r="AV3372">
        <v>0</v>
      </c>
      <c r="AW3372">
        <v>986</v>
      </c>
      <c r="AX3372">
        <v>102</v>
      </c>
      <c r="AY3372">
        <v>167</v>
      </c>
      <c r="AZ3372">
        <v>1069</v>
      </c>
      <c r="BA3372">
        <v>0</v>
      </c>
      <c r="BB3372">
        <v>0</v>
      </c>
      <c r="BC3372">
        <v>1938</v>
      </c>
      <c r="BD3372">
        <v>0</v>
      </c>
      <c r="BE3372">
        <v>0</v>
      </c>
      <c r="BF3372">
        <v>15</v>
      </c>
      <c r="BG3372">
        <v>4277</v>
      </c>
      <c r="BH3372">
        <v>3561532</v>
      </c>
      <c r="BI3372">
        <v>844068</v>
      </c>
      <c r="BJ3372">
        <v>1459998</v>
      </c>
      <c r="BK3372">
        <v>1969538</v>
      </c>
      <c r="BL3372">
        <v>0</v>
      </c>
      <c r="BM3372">
        <v>0</v>
      </c>
      <c r="BN3372">
        <v>893132</v>
      </c>
      <c r="BO3372">
        <v>0</v>
      </c>
      <c r="BP3372">
        <v>0</v>
      </c>
      <c r="BQ3372">
        <v>36290</v>
      </c>
      <c r="BR3372">
        <v>8764558</v>
      </c>
      <c r="BS3372">
        <v>692182</v>
      </c>
      <c r="BT3372">
        <v>209585</v>
      </c>
      <c r="BU3372">
        <v>47045</v>
      </c>
      <c r="BV3372">
        <v>1723032</v>
      </c>
      <c r="BW3372">
        <v>0</v>
      </c>
      <c r="BX3372">
        <v>0</v>
      </c>
      <c r="BY3372">
        <v>1341186</v>
      </c>
      <c r="BZ3372">
        <v>0</v>
      </c>
      <c r="CA3372">
        <v>0</v>
      </c>
      <c r="CB3372">
        <v>54172</v>
      </c>
      <c r="CC3372">
        <v>4067202</v>
      </c>
      <c r="CD3372">
        <v>107520</v>
      </c>
      <c r="CE3372">
        <v>1645031</v>
      </c>
      <c r="CF3372">
        <v>68539</v>
      </c>
      <c r="CG3372">
        <v>1399029</v>
      </c>
      <c r="CH3372">
        <v>2905154</v>
      </c>
      <c r="CI3372">
        <v>-217440</v>
      </c>
      <c r="CJ3372">
        <v>0</v>
      </c>
      <c r="CK3372">
        <v>0</v>
      </c>
      <c r="CL3372">
        <v>1922079</v>
      </c>
      <c r="CM3372">
        <v>0</v>
      </c>
      <c r="CN3372">
        <v>0</v>
      </c>
      <c r="CO3372">
        <v>118714</v>
      </c>
      <c r="CP3372">
        <v>0</v>
      </c>
      <c r="CQ3372">
        <v>0</v>
      </c>
      <c r="CR3372">
        <v>0</v>
      </c>
      <c r="CS3372">
        <v>0</v>
      </c>
      <c r="CT3372">
        <v>7948626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2501163</v>
      </c>
      <c r="DA3372">
        <v>985114</v>
      </c>
      <c r="DB3372">
        <v>325414</v>
      </c>
      <c r="DC3372">
        <v>787416</v>
      </c>
      <c r="DD3372">
        <v>0</v>
      </c>
      <c r="DE3372">
        <v>0</v>
      </c>
      <c r="DF3372">
        <v>312239</v>
      </c>
      <c r="DG3372">
        <v>0</v>
      </c>
      <c r="DH3372">
        <v>0</v>
      </c>
      <c r="DI3372">
        <v>-28212</v>
      </c>
      <c r="DJ3372">
        <v>4883134</v>
      </c>
      <c r="DK3372">
        <v>103232</v>
      </c>
      <c r="DL3372">
        <v>8108247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1337754</v>
      </c>
      <c r="DT3372">
        <v>276020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</row>
    <row r="3373" spans="1:137" x14ac:dyDescent="0.3">
      <c r="A3373">
        <v>106362041</v>
      </c>
      <c r="B3373" t="s">
        <v>767</v>
      </c>
      <c r="C3373">
        <v>2017</v>
      </c>
      <c r="D3373">
        <v>3</v>
      </c>
      <c r="E3373" s="1">
        <v>42917</v>
      </c>
      <c r="F3373" s="1" t="str">
        <f>TEXT(Master[[#This Row],[BEG_DATE]],"mmm")</f>
        <v>Jul</v>
      </c>
      <c r="G3373" s="1">
        <v>43008</v>
      </c>
      <c r="H3373" t="s">
        <v>135</v>
      </c>
      <c r="I3373" t="s">
        <v>213</v>
      </c>
      <c r="J3373">
        <v>12</v>
      </c>
      <c r="L3373">
        <v>1214</v>
      </c>
      <c r="M3373" t="s">
        <v>172</v>
      </c>
      <c r="N3373" t="s">
        <v>138</v>
      </c>
      <c r="O3373" t="s">
        <v>139</v>
      </c>
      <c r="P3373" t="s">
        <v>768</v>
      </c>
      <c r="Q3373" t="s">
        <v>769</v>
      </c>
      <c r="R3373" t="s">
        <v>770</v>
      </c>
      <c r="S3373">
        <v>92252</v>
      </c>
      <c r="U3373" t="s">
        <v>771</v>
      </c>
      <c r="V3373">
        <v>179</v>
      </c>
      <c r="W3373">
        <v>179</v>
      </c>
      <c r="X3373">
        <v>105</v>
      </c>
      <c r="Y3373">
        <v>168</v>
      </c>
      <c r="Z3373">
        <v>106</v>
      </c>
      <c r="AA3373">
        <v>207</v>
      </c>
      <c r="AB3373">
        <v>45</v>
      </c>
      <c r="AC3373">
        <v>0</v>
      </c>
      <c r="AD3373">
        <v>0</v>
      </c>
      <c r="AE3373">
        <v>16</v>
      </c>
      <c r="AF3373">
        <v>59</v>
      </c>
      <c r="AG3373">
        <v>0</v>
      </c>
      <c r="AH3373">
        <v>0</v>
      </c>
      <c r="AI3373">
        <v>601</v>
      </c>
      <c r="AJ3373">
        <v>0</v>
      </c>
      <c r="AK3373">
        <v>957</v>
      </c>
      <c r="AL3373">
        <v>405</v>
      </c>
      <c r="AM3373">
        <v>6922</v>
      </c>
      <c r="AN3373">
        <v>576</v>
      </c>
      <c r="AO3373">
        <v>0</v>
      </c>
      <c r="AP3373">
        <v>0</v>
      </c>
      <c r="AQ3373">
        <v>449</v>
      </c>
      <c r="AR3373">
        <v>193</v>
      </c>
      <c r="AS3373">
        <v>0</v>
      </c>
      <c r="AT3373">
        <v>0</v>
      </c>
      <c r="AU3373">
        <v>9502</v>
      </c>
      <c r="AV3373">
        <v>0</v>
      </c>
      <c r="AW3373">
        <v>3679</v>
      </c>
      <c r="AX3373">
        <v>1697</v>
      </c>
      <c r="AY3373">
        <v>6258</v>
      </c>
      <c r="AZ3373">
        <v>1121</v>
      </c>
      <c r="BA3373">
        <v>0</v>
      </c>
      <c r="BB3373">
        <v>0</v>
      </c>
      <c r="BC3373">
        <v>484</v>
      </c>
      <c r="BD3373">
        <v>2438</v>
      </c>
      <c r="BE3373">
        <v>2</v>
      </c>
      <c r="BF3373">
        <v>501</v>
      </c>
      <c r="BG3373">
        <v>16180</v>
      </c>
      <c r="BH3373">
        <v>5632999</v>
      </c>
      <c r="BI3373">
        <v>3138500</v>
      </c>
      <c r="BJ3373">
        <v>9969406</v>
      </c>
      <c r="BK3373">
        <v>1901956</v>
      </c>
      <c r="BL3373">
        <v>0</v>
      </c>
      <c r="BM3373">
        <v>0</v>
      </c>
      <c r="BN3373">
        <v>393833</v>
      </c>
      <c r="BO3373">
        <v>1887639</v>
      </c>
      <c r="BP3373">
        <v>0</v>
      </c>
      <c r="BQ3373">
        <v>0</v>
      </c>
      <c r="BR3373">
        <v>22924333</v>
      </c>
      <c r="BS3373">
        <v>5854045</v>
      </c>
      <c r="BT3373">
        <v>3450763</v>
      </c>
      <c r="BU3373">
        <v>9692783</v>
      </c>
      <c r="BV3373">
        <v>2773378</v>
      </c>
      <c r="BW3373">
        <v>0</v>
      </c>
      <c r="BX3373">
        <v>0</v>
      </c>
      <c r="BY3373">
        <v>1003339</v>
      </c>
      <c r="BZ3373">
        <v>4035883</v>
      </c>
      <c r="CA3373">
        <v>13313</v>
      </c>
      <c r="CB3373">
        <v>1065733</v>
      </c>
      <c r="CC3373">
        <v>27889237</v>
      </c>
      <c r="CD3373">
        <v>177224</v>
      </c>
      <c r="CE3373">
        <v>9766985</v>
      </c>
      <c r="CF3373">
        <v>4367651</v>
      </c>
      <c r="CG3373">
        <v>14304671</v>
      </c>
      <c r="CH3373">
        <v>3893233</v>
      </c>
      <c r="CI3373">
        <v>-74051</v>
      </c>
      <c r="CJ3373">
        <v>0</v>
      </c>
      <c r="CK3373">
        <v>0</v>
      </c>
      <c r="CL3373">
        <v>1076711</v>
      </c>
      <c r="CM3373">
        <v>3879554</v>
      </c>
      <c r="CN3373">
        <v>0</v>
      </c>
      <c r="CO3373">
        <v>13313</v>
      </c>
      <c r="CP3373">
        <v>0</v>
      </c>
      <c r="CQ3373">
        <v>0</v>
      </c>
      <c r="CR3373">
        <v>0</v>
      </c>
      <c r="CS3373">
        <v>985170</v>
      </c>
      <c r="CT3373">
        <v>38390461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1720059</v>
      </c>
      <c r="DA3373">
        <v>2221612</v>
      </c>
      <c r="DB3373">
        <v>5431569</v>
      </c>
      <c r="DC3373">
        <v>782101</v>
      </c>
      <c r="DD3373">
        <v>0</v>
      </c>
      <c r="DE3373">
        <v>0</v>
      </c>
      <c r="DF3373">
        <v>284201</v>
      </c>
      <c r="DG3373">
        <v>1903004</v>
      </c>
      <c r="DH3373">
        <v>0</v>
      </c>
      <c r="DI3373">
        <v>80563</v>
      </c>
      <c r="DJ3373">
        <v>12423109</v>
      </c>
      <c r="DK3373">
        <v>56713</v>
      </c>
      <c r="DL3373">
        <v>15850900</v>
      </c>
      <c r="DM3373">
        <v>0</v>
      </c>
      <c r="DN3373">
        <v>15106</v>
      </c>
      <c r="DO3373">
        <v>0</v>
      </c>
      <c r="DP3373">
        <v>0</v>
      </c>
      <c r="DQ3373">
        <v>0</v>
      </c>
      <c r="DR3373">
        <v>0</v>
      </c>
      <c r="DS3373">
        <v>1194189</v>
      </c>
      <c r="DT3373">
        <v>22189133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</row>
    <row r="3374" spans="1:137" x14ac:dyDescent="0.3">
      <c r="A3374">
        <v>106364502</v>
      </c>
      <c r="B3374" t="s">
        <v>1058</v>
      </c>
      <c r="C3374">
        <v>2017</v>
      </c>
      <c r="D3374">
        <v>3</v>
      </c>
      <c r="E3374" s="1">
        <v>42917</v>
      </c>
      <c r="F3374" s="1" t="str">
        <f>TEXT(Master[[#This Row],[BEG_DATE]],"mmm")</f>
        <v>Jul</v>
      </c>
      <c r="G3374" s="1">
        <v>43008</v>
      </c>
      <c r="H3374" t="s">
        <v>135</v>
      </c>
      <c r="I3374" t="s">
        <v>213</v>
      </c>
      <c r="J3374">
        <v>12</v>
      </c>
      <c r="L3374">
        <v>1209</v>
      </c>
      <c r="M3374" t="s">
        <v>165</v>
      </c>
      <c r="N3374" t="s">
        <v>138</v>
      </c>
      <c r="O3374" t="s">
        <v>215</v>
      </c>
      <c r="P3374" t="s">
        <v>1059</v>
      </c>
      <c r="Q3374" t="s">
        <v>1060</v>
      </c>
      <c r="R3374" t="s">
        <v>1061</v>
      </c>
      <c r="S3374">
        <v>92354</v>
      </c>
      <c r="U3374" t="s">
        <v>1057</v>
      </c>
      <c r="V3374">
        <v>343</v>
      </c>
      <c r="W3374">
        <v>343</v>
      </c>
      <c r="X3374">
        <v>227</v>
      </c>
      <c r="Y3374">
        <v>6</v>
      </c>
      <c r="Z3374">
        <v>2</v>
      </c>
      <c r="AA3374">
        <v>609</v>
      </c>
      <c r="AB3374">
        <v>2058</v>
      </c>
      <c r="AC3374">
        <v>0</v>
      </c>
      <c r="AD3374">
        <v>0</v>
      </c>
      <c r="AE3374">
        <v>724</v>
      </c>
      <c r="AF3374">
        <v>188</v>
      </c>
      <c r="AG3374">
        <v>0</v>
      </c>
      <c r="AH3374">
        <v>21</v>
      </c>
      <c r="AI3374">
        <v>3608</v>
      </c>
      <c r="AJ3374">
        <v>0</v>
      </c>
      <c r="AK3374">
        <v>21</v>
      </c>
      <c r="AL3374">
        <v>5</v>
      </c>
      <c r="AM3374">
        <v>6444</v>
      </c>
      <c r="AN3374">
        <v>9152</v>
      </c>
      <c r="AO3374">
        <v>0</v>
      </c>
      <c r="AP3374">
        <v>0</v>
      </c>
      <c r="AQ3374">
        <v>3385</v>
      </c>
      <c r="AR3374">
        <v>1173</v>
      </c>
      <c r="AS3374">
        <v>0</v>
      </c>
      <c r="AT3374">
        <v>23</v>
      </c>
      <c r="AU3374">
        <v>20203</v>
      </c>
      <c r="AV3374">
        <v>0</v>
      </c>
      <c r="AW3374">
        <v>113</v>
      </c>
      <c r="AX3374">
        <v>37</v>
      </c>
      <c r="AY3374">
        <v>2804</v>
      </c>
      <c r="AZ3374">
        <v>13296</v>
      </c>
      <c r="BA3374">
        <v>0</v>
      </c>
      <c r="BB3374">
        <v>0</v>
      </c>
      <c r="BC3374">
        <v>3891</v>
      </c>
      <c r="BD3374">
        <v>1310</v>
      </c>
      <c r="BE3374">
        <v>0</v>
      </c>
      <c r="BF3374">
        <v>199</v>
      </c>
      <c r="BG3374">
        <v>21650</v>
      </c>
      <c r="BH3374">
        <v>469121</v>
      </c>
      <c r="BI3374">
        <v>123873</v>
      </c>
      <c r="BJ3374">
        <v>145209072</v>
      </c>
      <c r="BK3374">
        <v>206229692</v>
      </c>
      <c r="BL3374">
        <v>0</v>
      </c>
      <c r="BM3374">
        <v>0</v>
      </c>
      <c r="BN3374">
        <v>76273182</v>
      </c>
      <c r="BO3374">
        <v>26423501</v>
      </c>
      <c r="BP3374">
        <v>0</v>
      </c>
      <c r="BQ3374">
        <v>525629</v>
      </c>
      <c r="BR3374">
        <v>455254070</v>
      </c>
      <c r="BS3374">
        <v>254050</v>
      </c>
      <c r="BT3374">
        <v>1543012</v>
      </c>
      <c r="BU3374">
        <v>4794931</v>
      </c>
      <c r="BV3374">
        <v>30183877</v>
      </c>
      <c r="BW3374">
        <v>0</v>
      </c>
      <c r="BX3374">
        <v>0</v>
      </c>
      <c r="BY3374">
        <v>12090985</v>
      </c>
      <c r="BZ3374">
        <v>2280471</v>
      </c>
      <c r="CA3374">
        <v>0</v>
      </c>
      <c r="CB3374">
        <v>317400</v>
      </c>
      <c r="CC3374">
        <v>51464726</v>
      </c>
      <c r="CD3374">
        <v>1266408</v>
      </c>
      <c r="CE3374">
        <v>633932</v>
      </c>
      <c r="CF3374">
        <v>1385744</v>
      </c>
      <c r="CG3374">
        <v>130676367</v>
      </c>
      <c r="CH3374">
        <v>203214947</v>
      </c>
      <c r="CI3374">
        <v>-6301370</v>
      </c>
      <c r="CJ3374">
        <v>0</v>
      </c>
      <c r="CK3374">
        <v>0</v>
      </c>
      <c r="CL3374">
        <v>53663083</v>
      </c>
      <c r="CM3374">
        <v>22963268</v>
      </c>
      <c r="CN3374">
        <v>0</v>
      </c>
      <c r="CO3374">
        <v>760434</v>
      </c>
      <c r="CP3374">
        <v>0</v>
      </c>
      <c r="CQ3374">
        <v>0</v>
      </c>
      <c r="CR3374">
        <v>0</v>
      </c>
      <c r="CS3374">
        <v>373058</v>
      </c>
      <c r="CT3374">
        <v>408635871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89239</v>
      </c>
      <c r="DA3374">
        <v>281140</v>
      </c>
      <c r="DB3374">
        <v>19327635</v>
      </c>
      <c r="DC3374">
        <v>33198623</v>
      </c>
      <c r="DD3374">
        <v>0</v>
      </c>
      <c r="DE3374">
        <v>0</v>
      </c>
      <c r="DF3374">
        <v>38975613</v>
      </c>
      <c r="DG3374">
        <v>5740704</v>
      </c>
      <c r="DH3374">
        <v>0</v>
      </c>
      <c r="DI3374">
        <v>469971</v>
      </c>
      <c r="DJ3374">
        <v>98082925</v>
      </c>
      <c r="DK3374">
        <v>282939</v>
      </c>
      <c r="DL3374">
        <v>101937268</v>
      </c>
      <c r="DM3374">
        <v>0</v>
      </c>
      <c r="DN3374">
        <v>126792</v>
      </c>
      <c r="DO3374">
        <v>0</v>
      </c>
      <c r="DP3374">
        <v>0</v>
      </c>
      <c r="DQ3374">
        <v>0</v>
      </c>
      <c r="DR3374">
        <v>0</v>
      </c>
      <c r="DS3374">
        <v>3925125</v>
      </c>
      <c r="DT3374">
        <v>87364336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0</v>
      </c>
      <c r="EF3374">
        <v>0</v>
      </c>
      <c r="EG3374">
        <v>0</v>
      </c>
    </row>
    <row r="3375" spans="1:137" x14ac:dyDescent="0.3">
      <c r="A3375">
        <v>106190198</v>
      </c>
      <c r="B3375" t="s">
        <v>1080</v>
      </c>
      <c r="C3375">
        <v>2017</v>
      </c>
      <c r="D3375">
        <v>3</v>
      </c>
      <c r="E3375" s="1">
        <v>42917</v>
      </c>
      <c r="F3375" s="1" t="str">
        <f>TEXT(Master[[#This Row],[BEG_DATE]],"mmm")</f>
        <v>Jul</v>
      </c>
      <c r="G3375" s="1">
        <v>43008</v>
      </c>
      <c r="H3375" t="s">
        <v>135</v>
      </c>
      <c r="I3375" t="s">
        <v>171</v>
      </c>
      <c r="J3375">
        <v>11</v>
      </c>
      <c r="L3375">
        <v>925</v>
      </c>
      <c r="M3375" t="s">
        <v>188</v>
      </c>
      <c r="N3375" t="s">
        <v>138</v>
      </c>
      <c r="O3375" t="s">
        <v>158</v>
      </c>
      <c r="P3375" t="s">
        <v>1081</v>
      </c>
      <c r="Q3375" t="s">
        <v>1082</v>
      </c>
      <c r="R3375" t="s">
        <v>281</v>
      </c>
      <c r="S3375">
        <v>90023</v>
      </c>
      <c r="U3375" t="s">
        <v>634</v>
      </c>
      <c r="V3375">
        <v>324</v>
      </c>
      <c r="W3375">
        <v>324</v>
      </c>
      <c r="X3375">
        <v>174</v>
      </c>
      <c r="Y3375">
        <v>572</v>
      </c>
      <c r="Z3375">
        <v>142</v>
      </c>
      <c r="AA3375">
        <v>479</v>
      </c>
      <c r="AB3375">
        <v>1311</v>
      </c>
      <c r="AC3375">
        <v>0</v>
      </c>
      <c r="AD3375">
        <v>0</v>
      </c>
      <c r="AE3375">
        <v>33</v>
      </c>
      <c r="AF3375">
        <v>73</v>
      </c>
      <c r="AG3375">
        <v>2</v>
      </c>
      <c r="AH3375">
        <v>15</v>
      </c>
      <c r="AI3375">
        <v>2627</v>
      </c>
      <c r="AJ3375">
        <v>0</v>
      </c>
      <c r="AK3375">
        <v>2974</v>
      </c>
      <c r="AL3375">
        <v>770</v>
      </c>
      <c r="AM3375">
        <v>3169</v>
      </c>
      <c r="AN3375">
        <v>8181</v>
      </c>
      <c r="AO3375">
        <v>0</v>
      </c>
      <c r="AP3375">
        <v>0</v>
      </c>
      <c r="AQ3375">
        <v>112</v>
      </c>
      <c r="AR3375">
        <v>411</v>
      </c>
      <c r="AS3375">
        <v>5</v>
      </c>
      <c r="AT3375">
        <v>316</v>
      </c>
      <c r="AU3375">
        <v>15938</v>
      </c>
      <c r="AV3375">
        <v>0</v>
      </c>
      <c r="AW3375">
        <v>533</v>
      </c>
      <c r="AX3375">
        <v>186</v>
      </c>
      <c r="AY3375">
        <v>556</v>
      </c>
      <c r="AZ3375">
        <v>1855</v>
      </c>
      <c r="BA3375">
        <v>0</v>
      </c>
      <c r="BB3375">
        <v>0</v>
      </c>
      <c r="BC3375">
        <v>126</v>
      </c>
      <c r="BD3375">
        <v>180</v>
      </c>
      <c r="BE3375">
        <v>0</v>
      </c>
      <c r="BF3375">
        <v>281</v>
      </c>
      <c r="BG3375">
        <v>3717</v>
      </c>
      <c r="BH3375">
        <v>20360909</v>
      </c>
      <c r="BI3375">
        <v>6937691</v>
      </c>
      <c r="BJ3375">
        <v>14481938</v>
      </c>
      <c r="BK3375">
        <v>74060719</v>
      </c>
      <c r="BL3375">
        <v>0</v>
      </c>
      <c r="BM3375">
        <v>0</v>
      </c>
      <c r="BN3375">
        <v>850393</v>
      </c>
      <c r="BO3375">
        <v>2349318</v>
      </c>
      <c r="BP3375">
        <v>38070</v>
      </c>
      <c r="BQ3375">
        <v>392965</v>
      </c>
      <c r="BR3375">
        <v>119472003</v>
      </c>
      <c r="BS3375">
        <v>2356731</v>
      </c>
      <c r="BT3375">
        <v>1020600</v>
      </c>
      <c r="BU3375">
        <v>1853448</v>
      </c>
      <c r="BV3375">
        <v>7493644</v>
      </c>
      <c r="BW3375">
        <v>0</v>
      </c>
      <c r="BX3375">
        <v>0</v>
      </c>
      <c r="BY3375">
        <v>462379</v>
      </c>
      <c r="BZ3375">
        <v>772126</v>
      </c>
      <c r="CA3375">
        <v>0</v>
      </c>
      <c r="CB3375">
        <v>669125</v>
      </c>
      <c r="CC3375">
        <v>14628053</v>
      </c>
      <c r="CD3375">
        <v>629706</v>
      </c>
      <c r="CE3375">
        <v>13388879</v>
      </c>
      <c r="CF3375">
        <v>7047750</v>
      </c>
      <c r="CG3375">
        <v>3766086</v>
      </c>
      <c r="CH3375">
        <v>80168611</v>
      </c>
      <c r="CI3375">
        <v>-2505080</v>
      </c>
      <c r="CJ3375">
        <v>0</v>
      </c>
      <c r="CK3375">
        <v>0</v>
      </c>
      <c r="CL3375">
        <v>197643</v>
      </c>
      <c r="CM3375">
        <v>2540558</v>
      </c>
      <c r="CN3375">
        <v>0</v>
      </c>
      <c r="CO3375">
        <v>38070</v>
      </c>
      <c r="CP3375">
        <v>0</v>
      </c>
      <c r="CQ3375">
        <v>0</v>
      </c>
      <c r="CR3375">
        <v>0</v>
      </c>
      <c r="CS3375">
        <v>-2518714</v>
      </c>
      <c r="CT3375">
        <v>102753509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9328761</v>
      </c>
      <c r="DA3375">
        <v>916043</v>
      </c>
      <c r="DB3375">
        <v>3363679</v>
      </c>
      <c r="DC3375">
        <v>14755557</v>
      </c>
      <c r="DD3375">
        <v>0</v>
      </c>
      <c r="DE3375">
        <v>0</v>
      </c>
      <c r="DF3375">
        <v>715416</v>
      </c>
      <c r="DG3375">
        <v>648797</v>
      </c>
      <c r="DH3375">
        <v>0</v>
      </c>
      <c r="DI3375">
        <v>1618294</v>
      </c>
      <c r="DJ3375">
        <v>31346547</v>
      </c>
      <c r="DK3375">
        <v>-517586</v>
      </c>
      <c r="DL3375">
        <v>2648019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358194</v>
      </c>
      <c r="DT3375">
        <v>45100893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</v>
      </c>
      <c r="EG3375">
        <v>0</v>
      </c>
    </row>
    <row r="3376" spans="1:137" x14ac:dyDescent="0.3">
      <c r="A3376">
        <v>106240924</v>
      </c>
      <c r="B3376" t="s">
        <v>1153</v>
      </c>
      <c r="C3376">
        <v>2017</v>
      </c>
      <c r="D3376">
        <v>3</v>
      </c>
      <c r="E3376" s="1">
        <v>42917</v>
      </c>
      <c r="F3376" s="1" t="str">
        <f>TEXT(Master[[#This Row],[BEG_DATE]],"mmm")</f>
        <v>Jul</v>
      </c>
      <c r="G3376" s="1">
        <v>43008</v>
      </c>
      <c r="H3376" t="s">
        <v>135</v>
      </c>
      <c r="I3376" t="s">
        <v>1116</v>
      </c>
      <c r="J3376">
        <v>6</v>
      </c>
      <c r="L3376">
        <v>517</v>
      </c>
      <c r="M3376" t="s">
        <v>165</v>
      </c>
      <c r="N3376" t="s">
        <v>138</v>
      </c>
      <c r="O3376" t="s">
        <v>139</v>
      </c>
      <c r="P3376" t="s">
        <v>1154</v>
      </c>
      <c r="Q3376" t="s">
        <v>1155</v>
      </c>
      <c r="R3376" t="s">
        <v>1156</v>
      </c>
      <c r="S3376">
        <v>93635</v>
      </c>
      <c r="U3376" t="s">
        <v>1157</v>
      </c>
      <c r="V3376">
        <v>40</v>
      </c>
      <c r="W3376">
        <v>40</v>
      </c>
      <c r="X3376">
        <v>13</v>
      </c>
      <c r="Y3376">
        <v>91</v>
      </c>
      <c r="Z3376">
        <v>11</v>
      </c>
      <c r="AA3376">
        <v>49</v>
      </c>
      <c r="AB3376">
        <v>191</v>
      </c>
      <c r="AC3376">
        <v>0</v>
      </c>
      <c r="AD3376">
        <v>0</v>
      </c>
      <c r="AE3376">
        <v>4</v>
      </c>
      <c r="AF3376">
        <v>64</v>
      </c>
      <c r="AG3376">
        <v>2</v>
      </c>
      <c r="AH3376">
        <v>0</v>
      </c>
      <c r="AI3376">
        <v>412</v>
      </c>
      <c r="AJ3376">
        <v>0</v>
      </c>
      <c r="AK3376">
        <v>268</v>
      </c>
      <c r="AL3376">
        <v>34</v>
      </c>
      <c r="AM3376">
        <v>90</v>
      </c>
      <c r="AN3376">
        <v>301</v>
      </c>
      <c r="AO3376">
        <v>0</v>
      </c>
      <c r="AP3376">
        <v>0</v>
      </c>
      <c r="AQ3376">
        <v>9</v>
      </c>
      <c r="AR3376">
        <v>105</v>
      </c>
      <c r="AS3376">
        <v>7</v>
      </c>
      <c r="AT3376">
        <v>0</v>
      </c>
      <c r="AU3376">
        <v>814</v>
      </c>
      <c r="AV3376">
        <v>0</v>
      </c>
      <c r="AW3376">
        <v>1501</v>
      </c>
      <c r="AX3376">
        <v>185</v>
      </c>
      <c r="AY3376">
        <v>631</v>
      </c>
      <c r="AZ3376">
        <v>7284</v>
      </c>
      <c r="BA3376">
        <v>0</v>
      </c>
      <c r="BB3376">
        <v>0</v>
      </c>
      <c r="BC3376">
        <v>371</v>
      </c>
      <c r="BD3376">
        <v>1811</v>
      </c>
      <c r="BE3376">
        <v>308</v>
      </c>
      <c r="BF3376">
        <v>217</v>
      </c>
      <c r="BG3376">
        <v>12308</v>
      </c>
      <c r="BH3376">
        <v>4120194</v>
      </c>
      <c r="BI3376">
        <v>434229</v>
      </c>
      <c r="BJ3376">
        <v>1650665</v>
      </c>
      <c r="BK3376">
        <v>5620455</v>
      </c>
      <c r="BL3376">
        <v>0</v>
      </c>
      <c r="BM3376">
        <v>0</v>
      </c>
      <c r="BN3376">
        <v>153897</v>
      </c>
      <c r="BO3376">
        <v>1676010</v>
      </c>
      <c r="BP3376">
        <v>87617</v>
      </c>
      <c r="BQ3376">
        <v>0</v>
      </c>
      <c r="BR3376">
        <v>13743067</v>
      </c>
      <c r="BS3376">
        <v>7866527</v>
      </c>
      <c r="BT3376">
        <v>1162316</v>
      </c>
      <c r="BU3376">
        <v>2601534</v>
      </c>
      <c r="BV3376">
        <v>21422296</v>
      </c>
      <c r="BW3376">
        <v>0</v>
      </c>
      <c r="BX3376">
        <v>0</v>
      </c>
      <c r="BY3376">
        <v>1612960</v>
      </c>
      <c r="BZ3376">
        <v>6723710</v>
      </c>
      <c r="CA3376">
        <v>1387065</v>
      </c>
      <c r="CB3376">
        <v>976179</v>
      </c>
      <c r="CC3376">
        <v>43752587</v>
      </c>
      <c r="CD3376">
        <v>992374</v>
      </c>
      <c r="CE3376">
        <v>8122949</v>
      </c>
      <c r="CF3376">
        <v>1144078</v>
      </c>
      <c r="CG3376">
        <v>3851567</v>
      </c>
      <c r="CH3376">
        <v>23883838</v>
      </c>
      <c r="CI3376">
        <v>-278927</v>
      </c>
      <c r="CJ3376">
        <v>0</v>
      </c>
      <c r="CK3376">
        <v>0</v>
      </c>
      <c r="CL3376">
        <v>1001137</v>
      </c>
      <c r="CM3376">
        <v>2840627</v>
      </c>
      <c r="CN3376">
        <v>0</v>
      </c>
      <c r="CO3376">
        <v>1474682</v>
      </c>
      <c r="CP3376">
        <v>0</v>
      </c>
      <c r="CQ3376">
        <v>0</v>
      </c>
      <c r="CR3376">
        <v>0</v>
      </c>
      <c r="CS3376">
        <v>0</v>
      </c>
      <c r="CT3376">
        <v>43032325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3863772</v>
      </c>
      <c r="DA3376">
        <v>452467</v>
      </c>
      <c r="DB3376">
        <v>679559</v>
      </c>
      <c r="DC3376">
        <v>3158913</v>
      </c>
      <c r="DD3376">
        <v>0</v>
      </c>
      <c r="DE3376">
        <v>0</v>
      </c>
      <c r="DF3376">
        <v>765720</v>
      </c>
      <c r="DG3376">
        <v>5542898</v>
      </c>
      <c r="DH3376">
        <v>0</v>
      </c>
      <c r="DI3376">
        <v>0</v>
      </c>
      <c r="DJ3376">
        <v>14463329</v>
      </c>
      <c r="DK3376">
        <v>176234</v>
      </c>
      <c r="DL3376">
        <v>15606063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692861</v>
      </c>
      <c r="DT3376">
        <v>13328177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  <c r="EF3376">
        <v>0</v>
      </c>
      <c r="EG3376">
        <v>0</v>
      </c>
    </row>
    <row r="3377" spans="1:137" x14ac:dyDescent="0.3">
      <c r="A3377">
        <v>106190521</v>
      </c>
      <c r="B3377" t="s">
        <v>1151</v>
      </c>
      <c r="C3377">
        <v>2017</v>
      </c>
      <c r="D3377">
        <v>3</v>
      </c>
      <c r="E3377" s="1">
        <v>42917</v>
      </c>
      <c r="F3377" s="1" t="str">
        <f>TEXT(Master[[#This Row],[BEG_DATE]],"mmm")</f>
        <v>Jul</v>
      </c>
      <c r="G3377" s="1">
        <v>43008</v>
      </c>
      <c r="H3377" t="s">
        <v>135</v>
      </c>
      <c r="I3377" t="s">
        <v>171</v>
      </c>
      <c r="J3377">
        <v>11</v>
      </c>
      <c r="L3377">
        <v>929</v>
      </c>
      <c r="M3377" t="s">
        <v>188</v>
      </c>
      <c r="N3377" t="s">
        <v>138</v>
      </c>
      <c r="O3377" t="s">
        <v>158</v>
      </c>
      <c r="P3377" t="s">
        <v>450</v>
      </c>
      <c r="Q3377" t="s">
        <v>1152</v>
      </c>
      <c r="R3377" t="s">
        <v>997</v>
      </c>
      <c r="S3377">
        <v>90247</v>
      </c>
      <c r="U3377" t="s">
        <v>453</v>
      </c>
      <c r="V3377">
        <v>172</v>
      </c>
      <c r="W3377">
        <v>172</v>
      </c>
      <c r="X3377">
        <v>149</v>
      </c>
      <c r="Y3377">
        <v>395</v>
      </c>
      <c r="Z3377">
        <v>189</v>
      </c>
      <c r="AA3377">
        <v>233</v>
      </c>
      <c r="AB3377">
        <v>687</v>
      </c>
      <c r="AC3377">
        <v>0</v>
      </c>
      <c r="AD3377">
        <v>0</v>
      </c>
      <c r="AE3377">
        <v>49</v>
      </c>
      <c r="AF3377">
        <v>43</v>
      </c>
      <c r="AG3377">
        <v>9</v>
      </c>
      <c r="AH3377">
        <v>51</v>
      </c>
      <c r="AI3377">
        <v>1656</v>
      </c>
      <c r="AJ3377">
        <v>15</v>
      </c>
      <c r="AK3377">
        <v>1590</v>
      </c>
      <c r="AL3377">
        <v>597</v>
      </c>
      <c r="AM3377">
        <v>928</v>
      </c>
      <c r="AN3377">
        <v>2266</v>
      </c>
      <c r="AO3377">
        <v>0</v>
      </c>
      <c r="AP3377">
        <v>0</v>
      </c>
      <c r="AQ3377">
        <v>114</v>
      </c>
      <c r="AR3377">
        <v>135</v>
      </c>
      <c r="AS3377">
        <v>29</v>
      </c>
      <c r="AT3377">
        <v>198</v>
      </c>
      <c r="AU3377">
        <v>5857</v>
      </c>
      <c r="AV3377">
        <v>6081</v>
      </c>
      <c r="AW3377">
        <v>782</v>
      </c>
      <c r="AX3377">
        <v>573</v>
      </c>
      <c r="AY3377">
        <v>1410</v>
      </c>
      <c r="AZ3377">
        <v>5259</v>
      </c>
      <c r="BA3377">
        <v>0</v>
      </c>
      <c r="BB3377">
        <v>0</v>
      </c>
      <c r="BC3377">
        <v>529</v>
      </c>
      <c r="BD3377">
        <v>413</v>
      </c>
      <c r="BE3377">
        <v>494</v>
      </c>
      <c r="BF3377">
        <v>1512</v>
      </c>
      <c r="BG3377">
        <v>10972</v>
      </c>
      <c r="BH3377">
        <v>25067201</v>
      </c>
      <c r="BI3377">
        <v>11449901</v>
      </c>
      <c r="BJ3377">
        <v>17936226</v>
      </c>
      <c r="BK3377">
        <v>53863601</v>
      </c>
      <c r="BL3377">
        <v>0</v>
      </c>
      <c r="BM3377">
        <v>0</v>
      </c>
      <c r="BN3377">
        <v>1996958</v>
      </c>
      <c r="BO3377">
        <v>2507475</v>
      </c>
      <c r="BP3377">
        <v>404804</v>
      </c>
      <c r="BQ3377">
        <v>1304022</v>
      </c>
      <c r="BR3377">
        <v>114530188</v>
      </c>
      <c r="BS3377">
        <v>4731182</v>
      </c>
      <c r="BT3377">
        <v>5234293</v>
      </c>
      <c r="BU3377">
        <v>4581382</v>
      </c>
      <c r="BV3377">
        <v>21995033</v>
      </c>
      <c r="BW3377">
        <v>0</v>
      </c>
      <c r="BX3377">
        <v>0</v>
      </c>
      <c r="BY3377">
        <v>2336149</v>
      </c>
      <c r="BZ3377">
        <v>2648765</v>
      </c>
      <c r="CA3377">
        <v>2161315</v>
      </c>
      <c r="CB3377">
        <v>3551570</v>
      </c>
      <c r="CC3377">
        <v>47239689</v>
      </c>
      <c r="CD3377">
        <v>4116968</v>
      </c>
      <c r="CE3377">
        <v>23564063</v>
      </c>
      <c r="CF3377">
        <v>13338146</v>
      </c>
      <c r="CG3377">
        <v>18956532</v>
      </c>
      <c r="CH3377">
        <v>70419737</v>
      </c>
      <c r="CI3377">
        <v>-1871327</v>
      </c>
      <c r="CJ3377">
        <v>0</v>
      </c>
      <c r="CK3377">
        <v>0</v>
      </c>
      <c r="CL3377">
        <v>3075405</v>
      </c>
      <c r="CM3377">
        <v>4876684</v>
      </c>
      <c r="CN3377">
        <v>0</v>
      </c>
      <c r="CO3377">
        <v>-208260</v>
      </c>
      <c r="CP3377">
        <v>0</v>
      </c>
      <c r="CQ3377">
        <v>0</v>
      </c>
      <c r="CR3377">
        <v>0</v>
      </c>
      <c r="CS3377">
        <v>2070325</v>
      </c>
      <c r="CT3377">
        <v>138338273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6234320</v>
      </c>
      <c r="DA3377">
        <v>3346048</v>
      </c>
      <c r="DB3377">
        <v>5432403</v>
      </c>
      <c r="DC3377">
        <v>5438897</v>
      </c>
      <c r="DD3377">
        <v>0</v>
      </c>
      <c r="DE3377">
        <v>0</v>
      </c>
      <c r="DF3377">
        <v>1257702</v>
      </c>
      <c r="DG3377">
        <v>279556</v>
      </c>
      <c r="DH3377">
        <v>2774379</v>
      </c>
      <c r="DI3377">
        <v>-1331701</v>
      </c>
      <c r="DJ3377">
        <v>23431604</v>
      </c>
      <c r="DK3377">
        <v>55033</v>
      </c>
      <c r="DL3377">
        <v>21821590</v>
      </c>
      <c r="DM3377">
        <v>0</v>
      </c>
      <c r="DN3377">
        <v>-4704</v>
      </c>
      <c r="DO3377">
        <v>0</v>
      </c>
      <c r="DP3377">
        <v>0</v>
      </c>
      <c r="DQ3377">
        <v>0</v>
      </c>
      <c r="DR3377">
        <v>0</v>
      </c>
      <c r="DS3377">
        <v>274959</v>
      </c>
      <c r="DT3377">
        <v>21389188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</row>
    <row r="3378" spans="1:137" x14ac:dyDescent="0.3">
      <c r="A3378">
        <v>106361166</v>
      </c>
      <c r="B3378" t="s">
        <v>1249</v>
      </c>
      <c r="C3378">
        <v>2017</v>
      </c>
      <c r="D3378">
        <v>3</v>
      </c>
      <c r="E3378" s="1">
        <v>42917</v>
      </c>
      <c r="F3378" s="1" t="str">
        <f>TEXT(Master[[#This Row],[BEG_DATE]],"mmm")</f>
        <v>Jul</v>
      </c>
      <c r="G3378" s="1">
        <v>43008</v>
      </c>
      <c r="H3378" t="s">
        <v>135</v>
      </c>
      <c r="I3378" t="s">
        <v>213</v>
      </c>
      <c r="J3378">
        <v>12</v>
      </c>
      <c r="L3378">
        <v>1207</v>
      </c>
      <c r="M3378" t="s">
        <v>188</v>
      </c>
      <c r="N3378" t="s">
        <v>138</v>
      </c>
      <c r="O3378" t="s">
        <v>158</v>
      </c>
      <c r="P3378" t="s">
        <v>1250</v>
      </c>
      <c r="Q3378" t="s">
        <v>1251</v>
      </c>
      <c r="R3378" t="s">
        <v>1252</v>
      </c>
      <c r="S3378">
        <v>91763</v>
      </c>
      <c r="U3378" t="s">
        <v>2402</v>
      </c>
      <c r="V3378">
        <v>102</v>
      </c>
      <c r="W3378">
        <v>102</v>
      </c>
      <c r="X3378">
        <v>102</v>
      </c>
      <c r="Y3378">
        <v>97</v>
      </c>
      <c r="Z3378">
        <v>85</v>
      </c>
      <c r="AA3378">
        <v>142</v>
      </c>
      <c r="AB3378">
        <v>315</v>
      </c>
      <c r="AC3378">
        <v>0</v>
      </c>
      <c r="AD3378">
        <v>0</v>
      </c>
      <c r="AE3378">
        <v>53</v>
      </c>
      <c r="AF3378">
        <v>7</v>
      </c>
      <c r="AG3378">
        <v>0</v>
      </c>
      <c r="AH3378">
        <v>138</v>
      </c>
      <c r="AI3378">
        <v>837</v>
      </c>
      <c r="AJ3378">
        <v>0</v>
      </c>
      <c r="AK3378">
        <v>401</v>
      </c>
      <c r="AL3378">
        <v>223</v>
      </c>
      <c r="AM3378">
        <v>431</v>
      </c>
      <c r="AN3378">
        <v>762</v>
      </c>
      <c r="AO3378">
        <v>0</v>
      </c>
      <c r="AP3378">
        <v>0</v>
      </c>
      <c r="AQ3378">
        <v>116</v>
      </c>
      <c r="AR3378">
        <v>12</v>
      </c>
      <c r="AS3378">
        <v>0</v>
      </c>
      <c r="AT3378">
        <v>310</v>
      </c>
      <c r="AU3378">
        <v>2255</v>
      </c>
      <c r="AV3378">
        <v>0</v>
      </c>
      <c r="AW3378">
        <v>255</v>
      </c>
      <c r="AX3378">
        <v>180</v>
      </c>
      <c r="AY3378">
        <v>794</v>
      </c>
      <c r="AZ3378">
        <v>3308</v>
      </c>
      <c r="BA3378">
        <v>0</v>
      </c>
      <c r="BB3378">
        <v>0</v>
      </c>
      <c r="BC3378">
        <v>613</v>
      </c>
      <c r="BD3378">
        <v>35</v>
      </c>
      <c r="BE3378">
        <v>0</v>
      </c>
      <c r="BF3378">
        <v>461</v>
      </c>
      <c r="BG3378">
        <v>5646</v>
      </c>
      <c r="BH3378">
        <v>6852591</v>
      </c>
      <c r="BI3378">
        <v>4239428</v>
      </c>
      <c r="BJ3378">
        <v>6778706</v>
      </c>
      <c r="BK3378">
        <v>11533002</v>
      </c>
      <c r="BL3378">
        <v>0</v>
      </c>
      <c r="BM3378">
        <v>0</v>
      </c>
      <c r="BN3378">
        <v>2020466</v>
      </c>
      <c r="BO3378">
        <v>255269</v>
      </c>
      <c r="BP3378">
        <v>0</v>
      </c>
      <c r="BQ3378">
        <v>4887450</v>
      </c>
      <c r="BR3378">
        <v>36566912</v>
      </c>
      <c r="BS3378">
        <v>1486810</v>
      </c>
      <c r="BT3378">
        <v>1231013</v>
      </c>
      <c r="BU3378">
        <v>3202638</v>
      </c>
      <c r="BV3378">
        <v>13651358</v>
      </c>
      <c r="BW3378">
        <v>0</v>
      </c>
      <c r="BX3378">
        <v>0</v>
      </c>
      <c r="BY3378">
        <v>2585327</v>
      </c>
      <c r="BZ3378">
        <v>209727</v>
      </c>
      <c r="CA3378">
        <v>0</v>
      </c>
      <c r="CB3378">
        <v>1796949</v>
      </c>
      <c r="CC3378">
        <v>24163822</v>
      </c>
      <c r="CD3378">
        <v>3732436</v>
      </c>
      <c r="CE3378">
        <v>6655598</v>
      </c>
      <c r="CF3378">
        <v>3974916</v>
      </c>
      <c r="CG3378">
        <v>8067474</v>
      </c>
      <c r="CH3378">
        <v>22604509</v>
      </c>
      <c r="CI3378">
        <v>-326936</v>
      </c>
      <c r="CJ3378">
        <v>0</v>
      </c>
      <c r="CK3378">
        <v>0</v>
      </c>
      <c r="CL3378">
        <v>2372552</v>
      </c>
      <c r="CM3378">
        <v>201700</v>
      </c>
      <c r="CN3378">
        <v>0</v>
      </c>
      <c r="CO3378">
        <v>99725</v>
      </c>
      <c r="CP3378">
        <v>0</v>
      </c>
      <c r="CQ3378">
        <v>0</v>
      </c>
      <c r="CR3378">
        <v>0</v>
      </c>
      <c r="CS3378">
        <v>3491067</v>
      </c>
      <c r="CT3378">
        <v>50873041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1683802</v>
      </c>
      <c r="DA3378">
        <v>1495525</v>
      </c>
      <c r="DB3378">
        <v>2240806</v>
      </c>
      <c r="DC3378">
        <v>2579851</v>
      </c>
      <c r="DD3378">
        <v>0</v>
      </c>
      <c r="DE3378">
        <v>0</v>
      </c>
      <c r="DF3378">
        <v>2233241</v>
      </c>
      <c r="DG3378">
        <v>263295</v>
      </c>
      <c r="DH3378">
        <v>0</v>
      </c>
      <c r="DI3378">
        <v>-638827</v>
      </c>
      <c r="DJ3378">
        <v>9857693</v>
      </c>
      <c r="DK3378">
        <v>84169</v>
      </c>
      <c r="DL3378">
        <v>11061807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1083194</v>
      </c>
      <c r="DT3378">
        <v>40185888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</row>
    <row r="3379" spans="1:137" x14ac:dyDescent="0.3">
      <c r="A3379">
        <v>106361266</v>
      </c>
      <c r="B3379" t="s">
        <v>1261</v>
      </c>
      <c r="C3379">
        <v>2017</v>
      </c>
      <c r="D3379">
        <v>3</v>
      </c>
      <c r="E3379" s="1">
        <v>42917</v>
      </c>
      <c r="F3379" s="1" t="str">
        <f>TEXT(Master[[#This Row],[BEG_DATE]],"mmm")</f>
        <v>Jul</v>
      </c>
      <c r="G3379" s="1">
        <v>43008</v>
      </c>
      <c r="H3379" t="s">
        <v>135</v>
      </c>
      <c r="I3379" t="s">
        <v>213</v>
      </c>
      <c r="J3379">
        <v>12</v>
      </c>
      <c r="L3379">
        <v>1209</v>
      </c>
      <c r="M3379" t="s">
        <v>137</v>
      </c>
      <c r="N3379" t="s">
        <v>138</v>
      </c>
      <c r="O3379" t="s">
        <v>139</v>
      </c>
      <c r="P3379" t="s">
        <v>1262</v>
      </c>
      <c r="Q3379" t="s">
        <v>1263</v>
      </c>
      <c r="R3379" t="s">
        <v>1264</v>
      </c>
      <c r="S3379">
        <v>92352</v>
      </c>
      <c r="U3379" t="s">
        <v>1265</v>
      </c>
      <c r="V3379">
        <v>37</v>
      </c>
      <c r="W3379">
        <v>37</v>
      </c>
      <c r="X3379">
        <v>30</v>
      </c>
      <c r="Y3379">
        <v>23</v>
      </c>
      <c r="Z3379">
        <v>8</v>
      </c>
      <c r="AA3379">
        <v>12</v>
      </c>
      <c r="AB3379">
        <v>10</v>
      </c>
      <c r="AC3379">
        <v>0</v>
      </c>
      <c r="AD3379">
        <v>0</v>
      </c>
      <c r="AE3379">
        <v>1</v>
      </c>
      <c r="AF3379">
        <v>10</v>
      </c>
      <c r="AG3379">
        <v>0</v>
      </c>
      <c r="AH3379">
        <v>0</v>
      </c>
      <c r="AI3379">
        <v>64</v>
      </c>
      <c r="AJ3379">
        <v>12</v>
      </c>
      <c r="AK3379">
        <v>97</v>
      </c>
      <c r="AL3379">
        <v>23</v>
      </c>
      <c r="AM3379">
        <v>1385</v>
      </c>
      <c r="AN3379">
        <v>414</v>
      </c>
      <c r="AO3379">
        <v>0</v>
      </c>
      <c r="AP3379">
        <v>0</v>
      </c>
      <c r="AQ3379">
        <v>2</v>
      </c>
      <c r="AR3379">
        <v>29</v>
      </c>
      <c r="AS3379">
        <v>0</v>
      </c>
      <c r="AT3379">
        <v>0</v>
      </c>
      <c r="AU3379">
        <v>1950</v>
      </c>
      <c r="AV3379">
        <v>1794</v>
      </c>
      <c r="AW3379">
        <v>1546</v>
      </c>
      <c r="AX3379">
        <v>644</v>
      </c>
      <c r="AY3379">
        <v>3684</v>
      </c>
      <c r="AZ3379">
        <v>1744</v>
      </c>
      <c r="BA3379">
        <v>0</v>
      </c>
      <c r="BB3379">
        <v>0</v>
      </c>
      <c r="BC3379">
        <v>108</v>
      </c>
      <c r="BD3379">
        <v>1477</v>
      </c>
      <c r="BE3379">
        <v>0</v>
      </c>
      <c r="BF3379">
        <v>292</v>
      </c>
      <c r="BG3379">
        <v>9495</v>
      </c>
      <c r="BH3379">
        <v>372697</v>
      </c>
      <c r="BI3379">
        <v>124411</v>
      </c>
      <c r="BJ3379">
        <v>1076137</v>
      </c>
      <c r="BK3379">
        <v>444376</v>
      </c>
      <c r="BL3379">
        <v>0</v>
      </c>
      <c r="BM3379">
        <v>0</v>
      </c>
      <c r="BN3379">
        <v>18473</v>
      </c>
      <c r="BO3379">
        <v>147646</v>
      </c>
      <c r="BP3379">
        <v>0</v>
      </c>
      <c r="BQ3379">
        <v>0</v>
      </c>
      <c r="BR3379">
        <v>2183740</v>
      </c>
      <c r="BS3379">
        <v>1564966</v>
      </c>
      <c r="BT3379">
        <v>1014191</v>
      </c>
      <c r="BU3379">
        <v>2670975</v>
      </c>
      <c r="BV3379">
        <v>1766771</v>
      </c>
      <c r="BW3379">
        <v>0</v>
      </c>
      <c r="BX3379">
        <v>0</v>
      </c>
      <c r="BY3379">
        <v>196007</v>
      </c>
      <c r="BZ3379">
        <v>2251692</v>
      </c>
      <c r="CA3379">
        <v>0</v>
      </c>
      <c r="CB3379">
        <v>232375</v>
      </c>
      <c r="CC3379">
        <v>9696977</v>
      </c>
      <c r="CD3379">
        <v>249000</v>
      </c>
      <c r="CE3379">
        <v>1277819</v>
      </c>
      <c r="CF3379">
        <v>637252</v>
      </c>
      <c r="CG3379">
        <v>2924957</v>
      </c>
      <c r="CH3379">
        <v>1608491</v>
      </c>
      <c r="CI3379">
        <v>-32894</v>
      </c>
      <c r="CJ3379">
        <v>0</v>
      </c>
      <c r="CK3379">
        <v>0</v>
      </c>
      <c r="CL3379">
        <v>131400</v>
      </c>
      <c r="CM3379">
        <v>920031</v>
      </c>
      <c r="CN3379">
        <v>0</v>
      </c>
      <c r="CO3379">
        <v>83000</v>
      </c>
      <c r="CP3379">
        <v>0</v>
      </c>
      <c r="CQ3379">
        <v>0</v>
      </c>
      <c r="CR3379">
        <v>0</v>
      </c>
      <c r="CS3379">
        <v>45369</v>
      </c>
      <c r="CT3379">
        <v>7844425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659844</v>
      </c>
      <c r="DA3379">
        <v>501350</v>
      </c>
      <c r="DB3379">
        <v>772049</v>
      </c>
      <c r="DC3379">
        <v>602656</v>
      </c>
      <c r="DD3379">
        <v>0</v>
      </c>
      <c r="DE3379">
        <v>0</v>
      </c>
      <c r="DF3379">
        <v>83080</v>
      </c>
      <c r="DG3379">
        <v>1280107</v>
      </c>
      <c r="DH3379">
        <v>0</v>
      </c>
      <c r="DI3379">
        <v>137206</v>
      </c>
      <c r="DJ3379">
        <v>4036292</v>
      </c>
      <c r="DK3379">
        <v>65594</v>
      </c>
      <c r="DL3379">
        <v>5770619</v>
      </c>
      <c r="DM3379">
        <v>0</v>
      </c>
      <c r="DN3379">
        <v>599040</v>
      </c>
      <c r="DO3379">
        <v>0</v>
      </c>
      <c r="DP3379">
        <v>0</v>
      </c>
      <c r="DQ3379">
        <v>0</v>
      </c>
      <c r="DR3379">
        <v>0</v>
      </c>
      <c r="DS3379">
        <v>454014</v>
      </c>
      <c r="DT3379">
        <v>16902894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</row>
    <row r="3380" spans="1:137" x14ac:dyDescent="0.3">
      <c r="A3380">
        <v>106274043</v>
      </c>
      <c r="B3380" t="s">
        <v>1272</v>
      </c>
      <c r="C3380">
        <v>2017</v>
      </c>
      <c r="D3380">
        <v>3</v>
      </c>
      <c r="E3380" s="1">
        <v>42917</v>
      </c>
      <c r="F3380" s="1" t="str">
        <f>TEXT(Master[[#This Row],[BEG_DATE]],"mmm")</f>
        <v>Jul</v>
      </c>
      <c r="G3380" s="1">
        <v>43008</v>
      </c>
      <c r="H3380" t="s">
        <v>135</v>
      </c>
      <c r="I3380" t="s">
        <v>463</v>
      </c>
      <c r="J3380">
        <v>8</v>
      </c>
      <c r="L3380">
        <v>705</v>
      </c>
      <c r="M3380" t="s">
        <v>214</v>
      </c>
      <c r="N3380" t="s">
        <v>138</v>
      </c>
      <c r="O3380" t="s">
        <v>158</v>
      </c>
      <c r="P3380" t="s">
        <v>1273</v>
      </c>
      <c r="Q3380" t="s">
        <v>1274</v>
      </c>
      <c r="R3380" t="s">
        <v>1275</v>
      </c>
      <c r="S3380">
        <v>93906</v>
      </c>
      <c r="U3380" t="s">
        <v>1276</v>
      </c>
      <c r="V3380">
        <v>172</v>
      </c>
      <c r="W3380">
        <v>137</v>
      </c>
      <c r="X3380">
        <v>137</v>
      </c>
      <c r="Y3380">
        <v>407</v>
      </c>
      <c r="Z3380">
        <v>0</v>
      </c>
      <c r="AA3380">
        <v>616</v>
      </c>
      <c r="AB3380">
        <v>644</v>
      </c>
      <c r="AC3380">
        <v>0</v>
      </c>
      <c r="AD3380">
        <v>0</v>
      </c>
      <c r="AE3380">
        <v>464</v>
      </c>
      <c r="AF3380">
        <v>0</v>
      </c>
      <c r="AG3380">
        <v>8</v>
      </c>
      <c r="AH3380">
        <v>64</v>
      </c>
      <c r="AI3380">
        <v>2203</v>
      </c>
      <c r="AJ3380">
        <v>0</v>
      </c>
      <c r="AK3380">
        <v>2435</v>
      </c>
      <c r="AL3380">
        <v>0</v>
      </c>
      <c r="AM3380">
        <v>2519</v>
      </c>
      <c r="AN3380">
        <v>2289</v>
      </c>
      <c r="AO3380">
        <v>0</v>
      </c>
      <c r="AP3380">
        <v>0</v>
      </c>
      <c r="AQ3380">
        <v>2243</v>
      </c>
      <c r="AR3380">
        <v>0</v>
      </c>
      <c r="AS3380">
        <v>29</v>
      </c>
      <c r="AT3380">
        <v>170</v>
      </c>
      <c r="AU3380">
        <v>9685</v>
      </c>
      <c r="AV3380">
        <v>0</v>
      </c>
      <c r="AW3380">
        <v>6252</v>
      </c>
      <c r="AX3380">
        <v>0</v>
      </c>
      <c r="AY3380">
        <v>6430</v>
      </c>
      <c r="AZ3380">
        <v>19752</v>
      </c>
      <c r="BA3380">
        <v>0</v>
      </c>
      <c r="BB3380">
        <v>0</v>
      </c>
      <c r="BC3380">
        <v>8178</v>
      </c>
      <c r="BD3380">
        <v>0</v>
      </c>
      <c r="BE3380">
        <v>1176</v>
      </c>
      <c r="BF3380">
        <v>2975</v>
      </c>
      <c r="BG3380">
        <v>44763</v>
      </c>
      <c r="BH3380">
        <v>41444884</v>
      </c>
      <c r="BI3380">
        <v>0</v>
      </c>
      <c r="BJ3380">
        <v>51111780</v>
      </c>
      <c r="BK3380">
        <v>52092870</v>
      </c>
      <c r="BL3380">
        <v>0</v>
      </c>
      <c r="BM3380">
        <v>0</v>
      </c>
      <c r="BN3380">
        <v>47804958</v>
      </c>
      <c r="BO3380">
        <v>0</v>
      </c>
      <c r="BP3380">
        <v>882702</v>
      </c>
      <c r="BQ3380">
        <v>4815992</v>
      </c>
      <c r="BR3380">
        <v>198153186</v>
      </c>
      <c r="BS3380">
        <v>11087871</v>
      </c>
      <c r="BT3380">
        <v>0</v>
      </c>
      <c r="BU3380">
        <v>11346455</v>
      </c>
      <c r="BV3380">
        <v>37765021</v>
      </c>
      <c r="BW3380">
        <v>0</v>
      </c>
      <c r="BX3380">
        <v>0</v>
      </c>
      <c r="BY3380">
        <v>22133876</v>
      </c>
      <c r="BZ3380">
        <v>0</v>
      </c>
      <c r="CA3380">
        <v>1376561</v>
      </c>
      <c r="CB3380">
        <v>6657601</v>
      </c>
      <c r="CC3380">
        <v>90367385</v>
      </c>
      <c r="CD3380">
        <v>11163898</v>
      </c>
      <c r="CE3380">
        <v>43092740</v>
      </c>
      <c r="CF3380">
        <v>0</v>
      </c>
      <c r="CG3380">
        <v>52620878</v>
      </c>
      <c r="CH3380">
        <v>76701291</v>
      </c>
      <c r="CI3380">
        <v>-7785833</v>
      </c>
      <c r="CJ3380">
        <v>0</v>
      </c>
      <c r="CK3380">
        <v>0</v>
      </c>
      <c r="CL3380">
        <v>40939408</v>
      </c>
      <c r="CM3380">
        <v>0</v>
      </c>
      <c r="CN3380">
        <v>0</v>
      </c>
      <c r="CO3380">
        <v>2290035</v>
      </c>
      <c r="CP3380">
        <v>0</v>
      </c>
      <c r="CQ3380">
        <v>0</v>
      </c>
      <c r="CR3380">
        <v>0</v>
      </c>
      <c r="CS3380">
        <v>0</v>
      </c>
      <c r="CT3380">
        <v>219022417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9440015</v>
      </c>
      <c r="DA3380">
        <v>0</v>
      </c>
      <c r="DB3380">
        <v>17623190</v>
      </c>
      <c r="DC3380">
        <v>13156599</v>
      </c>
      <c r="DD3380">
        <v>0</v>
      </c>
      <c r="DE3380">
        <v>0</v>
      </c>
      <c r="DF3380">
        <v>28999425</v>
      </c>
      <c r="DG3380">
        <v>0</v>
      </c>
      <c r="DH3380">
        <v>0</v>
      </c>
      <c r="DI3380">
        <v>278925</v>
      </c>
      <c r="DJ3380">
        <v>69498154</v>
      </c>
      <c r="DK3380">
        <v>783911</v>
      </c>
      <c r="DL3380">
        <v>66499009</v>
      </c>
      <c r="DM3380">
        <v>0</v>
      </c>
      <c r="DN3380">
        <v>2852210</v>
      </c>
      <c r="DO3380">
        <v>0</v>
      </c>
      <c r="DP3380">
        <v>0</v>
      </c>
      <c r="DQ3380">
        <v>0</v>
      </c>
      <c r="DR3380">
        <v>0</v>
      </c>
      <c r="DS3380">
        <v>1849431</v>
      </c>
      <c r="DT3380">
        <v>124073763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</row>
    <row r="3381" spans="1:137" x14ac:dyDescent="0.3">
      <c r="A3381">
        <v>106331326</v>
      </c>
      <c r="B3381" t="s">
        <v>1553</v>
      </c>
      <c r="C3381">
        <v>2017</v>
      </c>
      <c r="D3381">
        <v>3</v>
      </c>
      <c r="E3381" s="1">
        <v>42917</v>
      </c>
      <c r="F3381" s="1" t="str">
        <f>TEXT(Master[[#This Row],[BEG_DATE]],"mmm")</f>
        <v>Jul</v>
      </c>
      <c r="G3381" s="1">
        <v>43008</v>
      </c>
      <c r="H3381" t="s">
        <v>135</v>
      </c>
      <c r="I3381" t="s">
        <v>483</v>
      </c>
      <c r="J3381">
        <v>12</v>
      </c>
      <c r="L3381">
        <v>1107</v>
      </c>
      <c r="M3381" t="s">
        <v>137</v>
      </c>
      <c r="N3381" t="s">
        <v>138</v>
      </c>
      <c r="O3381" t="s">
        <v>139</v>
      </c>
      <c r="P3381" t="s">
        <v>1554</v>
      </c>
      <c r="Q3381" t="s">
        <v>1555</v>
      </c>
      <c r="R3381" t="s">
        <v>1556</v>
      </c>
      <c r="S3381">
        <v>92220</v>
      </c>
      <c r="U3381" t="s">
        <v>2498</v>
      </c>
      <c r="V3381">
        <v>79</v>
      </c>
      <c r="W3381">
        <v>79</v>
      </c>
      <c r="X3381">
        <v>79</v>
      </c>
      <c r="Y3381">
        <v>189</v>
      </c>
      <c r="Z3381">
        <v>179</v>
      </c>
      <c r="AA3381">
        <v>55</v>
      </c>
      <c r="AB3381">
        <v>174</v>
      </c>
      <c r="AC3381">
        <v>0</v>
      </c>
      <c r="AD3381">
        <v>0</v>
      </c>
      <c r="AE3381">
        <v>104</v>
      </c>
      <c r="AF3381">
        <v>0</v>
      </c>
      <c r="AG3381">
        <v>24</v>
      </c>
      <c r="AH3381">
        <v>22</v>
      </c>
      <c r="AI3381">
        <v>747</v>
      </c>
      <c r="AJ3381">
        <v>0</v>
      </c>
      <c r="AK3381">
        <v>808</v>
      </c>
      <c r="AL3381">
        <v>613</v>
      </c>
      <c r="AM3381">
        <v>217</v>
      </c>
      <c r="AN3381">
        <v>632</v>
      </c>
      <c r="AO3381">
        <v>0</v>
      </c>
      <c r="AP3381">
        <v>0</v>
      </c>
      <c r="AQ3381">
        <v>366</v>
      </c>
      <c r="AR3381">
        <v>0</v>
      </c>
      <c r="AS3381">
        <v>87</v>
      </c>
      <c r="AT3381">
        <v>95</v>
      </c>
      <c r="AU3381">
        <v>2818</v>
      </c>
      <c r="AV3381">
        <v>0</v>
      </c>
      <c r="AW3381">
        <v>1011</v>
      </c>
      <c r="AX3381">
        <v>1870</v>
      </c>
      <c r="AY3381">
        <v>811</v>
      </c>
      <c r="AZ3381">
        <v>5706</v>
      </c>
      <c r="BA3381">
        <v>0</v>
      </c>
      <c r="BB3381">
        <v>0</v>
      </c>
      <c r="BC3381">
        <v>1131</v>
      </c>
      <c r="BD3381">
        <v>0</v>
      </c>
      <c r="BE3381">
        <v>0</v>
      </c>
      <c r="BF3381">
        <v>1013</v>
      </c>
      <c r="BG3381">
        <v>11542</v>
      </c>
      <c r="BH3381">
        <v>6456044</v>
      </c>
      <c r="BI3381">
        <v>5767231</v>
      </c>
      <c r="BJ3381">
        <v>1663595</v>
      </c>
      <c r="BK3381">
        <v>5262676</v>
      </c>
      <c r="BL3381">
        <v>0</v>
      </c>
      <c r="BM3381">
        <v>0</v>
      </c>
      <c r="BN3381">
        <v>4388058</v>
      </c>
      <c r="BO3381">
        <v>0</v>
      </c>
      <c r="BP3381">
        <v>219353</v>
      </c>
      <c r="BQ3381">
        <v>887481</v>
      </c>
      <c r="BR3381">
        <v>24644438</v>
      </c>
      <c r="BS3381">
        <v>5904150</v>
      </c>
      <c r="BT3381">
        <v>10194796</v>
      </c>
      <c r="BU3381">
        <v>1844030</v>
      </c>
      <c r="BV3381">
        <v>15472511</v>
      </c>
      <c r="BW3381">
        <v>0</v>
      </c>
      <c r="BX3381">
        <v>0</v>
      </c>
      <c r="BY3381">
        <v>8297955</v>
      </c>
      <c r="BZ3381">
        <v>0</v>
      </c>
      <c r="CA3381">
        <v>0</v>
      </c>
      <c r="CB3381">
        <v>4708251</v>
      </c>
      <c r="CC3381">
        <v>46421693</v>
      </c>
      <c r="CD3381">
        <v>2207556</v>
      </c>
      <c r="CE3381">
        <v>10971668</v>
      </c>
      <c r="CF3381">
        <v>15020574</v>
      </c>
      <c r="CG3381">
        <v>2919543</v>
      </c>
      <c r="CH3381">
        <v>18023753</v>
      </c>
      <c r="CI3381">
        <v>-332992</v>
      </c>
      <c r="CJ3381">
        <v>0</v>
      </c>
      <c r="CK3381">
        <v>0</v>
      </c>
      <c r="CL3381">
        <v>9873417</v>
      </c>
      <c r="CM3381">
        <v>0</v>
      </c>
      <c r="CN3381">
        <v>0</v>
      </c>
      <c r="CO3381">
        <v>219353</v>
      </c>
      <c r="CP3381">
        <v>0</v>
      </c>
      <c r="CQ3381">
        <v>0</v>
      </c>
      <c r="CR3381">
        <v>0</v>
      </c>
      <c r="CS3381">
        <v>0</v>
      </c>
      <c r="CT3381">
        <v>58902872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388526</v>
      </c>
      <c r="DA3381">
        <v>941453</v>
      </c>
      <c r="DB3381">
        <v>921074</v>
      </c>
      <c r="DC3381">
        <v>2711434</v>
      </c>
      <c r="DD3381">
        <v>0</v>
      </c>
      <c r="DE3381">
        <v>0</v>
      </c>
      <c r="DF3381">
        <v>2812596</v>
      </c>
      <c r="DG3381">
        <v>0</v>
      </c>
      <c r="DH3381">
        <v>0</v>
      </c>
      <c r="DI3381">
        <v>3388176</v>
      </c>
      <c r="DJ3381">
        <v>12163259</v>
      </c>
      <c r="DK3381">
        <v>4468692</v>
      </c>
      <c r="DL3381">
        <v>20281139</v>
      </c>
      <c r="DM3381">
        <v>0</v>
      </c>
      <c r="DN3381">
        <v>1804006</v>
      </c>
      <c r="DO3381">
        <v>0</v>
      </c>
      <c r="DP3381">
        <v>0</v>
      </c>
      <c r="DQ3381">
        <v>0</v>
      </c>
      <c r="DR3381">
        <v>0</v>
      </c>
      <c r="DS3381">
        <v>220768</v>
      </c>
      <c r="DT3381">
        <v>106670222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</row>
    <row r="3382" spans="1:137" x14ac:dyDescent="0.3">
      <c r="A3382">
        <v>106450940</v>
      </c>
      <c r="B3382" t="s">
        <v>1680</v>
      </c>
      <c r="C3382">
        <v>2017</v>
      </c>
      <c r="D3382">
        <v>3</v>
      </c>
      <c r="E3382" s="1">
        <v>42917</v>
      </c>
      <c r="F3382" s="1" t="str">
        <f>TEXT(Master[[#This Row],[BEG_DATE]],"mmm")</f>
        <v>Jul</v>
      </c>
      <c r="G3382" s="1">
        <v>43008</v>
      </c>
      <c r="H3382" t="s">
        <v>135</v>
      </c>
      <c r="I3382" t="s">
        <v>1146</v>
      </c>
      <c r="J3382">
        <v>1</v>
      </c>
      <c r="L3382">
        <v>209</v>
      </c>
      <c r="M3382" t="s">
        <v>188</v>
      </c>
      <c r="N3382" t="s">
        <v>138</v>
      </c>
      <c r="O3382" t="s">
        <v>158</v>
      </c>
      <c r="P3382" t="s">
        <v>1681</v>
      </c>
      <c r="Q3382" t="s">
        <v>1682</v>
      </c>
      <c r="R3382" t="s">
        <v>1200</v>
      </c>
      <c r="S3382">
        <v>96001</v>
      </c>
      <c r="U3382" t="s">
        <v>3287</v>
      </c>
      <c r="V3382">
        <v>178</v>
      </c>
      <c r="W3382">
        <v>178</v>
      </c>
      <c r="X3382">
        <v>88</v>
      </c>
      <c r="Y3382">
        <v>1171</v>
      </c>
      <c r="Z3382">
        <v>27</v>
      </c>
      <c r="AA3382">
        <v>51</v>
      </c>
      <c r="AB3382">
        <v>340</v>
      </c>
      <c r="AC3382">
        <v>0</v>
      </c>
      <c r="AD3382">
        <v>0</v>
      </c>
      <c r="AE3382">
        <v>210</v>
      </c>
      <c r="AF3382">
        <v>108</v>
      </c>
      <c r="AG3382">
        <v>0</v>
      </c>
      <c r="AH3382">
        <v>24</v>
      </c>
      <c r="AI3382">
        <v>1931</v>
      </c>
      <c r="AJ3382">
        <v>0</v>
      </c>
      <c r="AK3382">
        <v>4948</v>
      </c>
      <c r="AL3382">
        <v>158</v>
      </c>
      <c r="AM3382">
        <v>230</v>
      </c>
      <c r="AN3382">
        <v>1417</v>
      </c>
      <c r="AO3382">
        <v>0</v>
      </c>
      <c r="AP3382">
        <v>0</v>
      </c>
      <c r="AQ3382">
        <v>667</v>
      </c>
      <c r="AR3382">
        <v>360</v>
      </c>
      <c r="AS3382">
        <v>4</v>
      </c>
      <c r="AT3382">
        <v>31</v>
      </c>
      <c r="AU3382">
        <v>7815</v>
      </c>
      <c r="AV3382">
        <v>0</v>
      </c>
      <c r="AW3382">
        <v>4998</v>
      </c>
      <c r="AX3382">
        <v>122</v>
      </c>
      <c r="AY3382">
        <v>598</v>
      </c>
      <c r="AZ3382">
        <v>5112</v>
      </c>
      <c r="BA3382">
        <v>0</v>
      </c>
      <c r="BB3382">
        <v>0</v>
      </c>
      <c r="BC3382">
        <v>1874</v>
      </c>
      <c r="BD3382">
        <v>775</v>
      </c>
      <c r="BE3382">
        <v>4</v>
      </c>
      <c r="BF3382">
        <v>1755</v>
      </c>
      <c r="BG3382">
        <v>15238</v>
      </c>
      <c r="BH3382">
        <v>79758925</v>
      </c>
      <c r="BI3382">
        <v>2271947</v>
      </c>
      <c r="BJ3382">
        <v>3664810</v>
      </c>
      <c r="BK3382">
        <v>22156288</v>
      </c>
      <c r="BL3382">
        <v>0</v>
      </c>
      <c r="BM3382">
        <v>0</v>
      </c>
      <c r="BN3382">
        <v>14761723</v>
      </c>
      <c r="BO3382">
        <v>8278498</v>
      </c>
      <c r="BP3382">
        <v>73269</v>
      </c>
      <c r="BQ3382">
        <v>292430</v>
      </c>
      <c r="BR3382">
        <v>131257890</v>
      </c>
      <c r="BS3382">
        <v>34978560</v>
      </c>
      <c r="BT3382">
        <v>507422</v>
      </c>
      <c r="BU3382">
        <v>2442887</v>
      </c>
      <c r="BV3382">
        <v>20837915</v>
      </c>
      <c r="BW3382">
        <v>0</v>
      </c>
      <c r="BX3382">
        <v>0</v>
      </c>
      <c r="BY3382">
        <v>9827904</v>
      </c>
      <c r="BZ3382">
        <v>5982318</v>
      </c>
      <c r="CA3382">
        <v>23414</v>
      </c>
      <c r="CB3382">
        <v>1568380</v>
      </c>
      <c r="CC3382">
        <v>76168800</v>
      </c>
      <c r="CD3382">
        <v>2012400</v>
      </c>
      <c r="CE3382">
        <v>93948646</v>
      </c>
      <c r="CF3382">
        <v>2308054</v>
      </c>
      <c r="CG3382">
        <v>4982584</v>
      </c>
      <c r="CH3382">
        <v>37462121</v>
      </c>
      <c r="CI3382">
        <v>-114234</v>
      </c>
      <c r="CJ3382">
        <v>0</v>
      </c>
      <c r="CK3382">
        <v>0</v>
      </c>
      <c r="CL3382">
        <v>18425429</v>
      </c>
      <c r="CM3382">
        <v>10715614</v>
      </c>
      <c r="CN3382">
        <v>0</v>
      </c>
      <c r="CO3382">
        <v>200513</v>
      </c>
      <c r="CP3382">
        <v>0</v>
      </c>
      <c r="CQ3382">
        <v>0</v>
      </c>
      <c r="CR3382">
        <v>0</v>
      </c>
      <c r="CS3382">
        <v>83491</v>
      </c>
      <c r="CT3382">
        <v>170024618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19022495</v>
      </c>
      <c r="DA3382">
        <v>502784</v>
      </c>
      <c r="DB3382">
        <v>988952</v>
      </c>
      <c r="DC3382">
        <v>5780541</v>
      </c>
      <c r="DD3382">
        <v>0</v>
      </c>
      <c r="DE3382">
        <v>0</v>
      </c>
      <c r="DF3382">
        <v>6451726</v>
      </c>
      <c r="DG3382">
        <v>3448070</v>
      </c>
      <c r="DH3382">
        <v>-15070</v>
      </c>
      <c r="DI3382">
        <v>1222574</v>
      </c>
      <c r="DJ3382">
        <v>37402072</v>
      </c>
      <c r="DK3382">
        <v>348781</v>
      </c>
      <c r="DL3382">
        <v>33857336</v>
      </c>
      <c r="DM3382">
        <v>0</v>
      </c>
      <c r="DN3382">
        <v>23868</v>
      </c>
      <c r="DO3382">
        <v>0</v>
      </c>
      <c r="DP3382">
        <v>0</v>
      </c>
      <c r="DQ3382">
        <v>0</v>
      </c>
      <c r="DR3382">
        <v>0</v>
      </c>
      <c r="DS3382">
        <v>969697</v>
      </c>
      <c r="DT3382">
        <v>17013288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</row>
    <row r="3383" spans="1:137" x14ac:dyDescent="0.3">
      <c r="A3383">
        <v>106540798</v>
      </c>
      <c r="B3383" t="s">
        <v>1703</v>
      </c>
      <c r="C3383">
        <v>2017</v>
      </c>
      <c r="D3383">
        <v>3</v>
      </c>
      <c r="E3383" s="1">
        <v>42917</v>
      </c>
      <c r="F3383" s="1" t="str">
        <f>TEXT(Master[[#This Row],[BEG_DATE]],"mmm")</f>
        <v>Jul</v>
      </c>
      <c r="G3383" s="1">
        <v>43008</v>
      </c>
      <c r="H3383" t="s">
        <v>135</v>
      </c>
      <c r="I3383" t="s">
        <v>926</v>
      </c>
      <c r="J3383">
        <v>9</v>
      </c>
      <c r="L3383">
        <v>613</v>
      </c>
      <c r="M3383" t="s">
        <v>137</v>
      </c>
      <c r="N3383" t="s">
        <v>138</v>
      </c>
      <c r="O3383" t="s">
        <v>158</v>
      </c>
      <c r="P3383" t="s">
        <v>1704</v>
      </c>
      <c r="Q3383" t="s">
        <v>1705</v>
      </c>
      <c r="R3383" t="s">
        <v>1423</v>
      </c>
      <c r="S3383">
        <v>93257</v>
      </c>
      <c r="U3383" t="s">
        <v>1706</v>
      </c>
      <c r="V3383">
        <v>167</v>
      </c>
      <c r="W3383">
        <v>167</v>
      </c>
      <c r="X3383">
        <v>167</v>
      </c>
      <c r="Y3383">
        <v>472</v>
      </c>
      <c r="Z3383">
        <v>56</v>
      </c>
      <c r="AA3383">
        <v>170</v>
      </c>
      <c r="AB3383">
        <v>476</v>
      </c>
      <c r="AC3383">
        <v>0</v>
      </c>
      <c r="AD3383">
        <v>0</v>
      </c>
      <c r="AE3383">
        <v>14</v>
      </c>
      <c r="AF3383">
        <v>164</v>
      </c>
      <c r="AG3383">
        <v>0</v>
      </c>
      <c r="AH3383">
        <v>8</v>
      </c>
      <c r="AI3383">
        <v>1360</v>
      </c>
      <c r="AJ3383">
        <v>0</v>
      </c>
      <c r="AK3383">
        <v>2188</v>
      </c>
      <c r="AL3383">
        <v>283</v>
      </c>
      <c r="AM3383">
        <v>3849</v>
      </c>
      <c r="AN3383">
        <v>1392</v>
      </c>
      <c r="AO3383">
        <v>0</v>
      </c>
      <c r="AP3383">
        <v>0</v>
      </c>
      <c r="AQ3383">
        <v>73</v>
      </c>
      <c r="AR3383">
        <v>428</v>
      </c>
      <c r="AS3383">
        <v>0</v>
      </c>
      <c r="AT3383">
        <v>21</v>
      </c>
      <c r="AU3383">
        <v>8234</v>
      </c>
      <c r="AV3383">
        <v>0</v>
      </c>
      <c r="AW3383">
        <v>14869</v>
      </c>
      <c r="AX3383">
        <v>2829</v>
      </c>
      <c r="AY3383">
        <v>2315</v>
      </c>
      <c r="AZ3383">
        <v>13386</v>
      </c>
      <c r="BA3383">
        <v>0</v>
      </c>
      <c r="BB3383">
        <v>0</v>
      </c>
      <c r="BC3383">
        <v>1024</v>
      </c>
      <c r="BD3383">
        <v>10604</v>
      </c>
      <c r="BE3383">
        <v>0</v>
      </c>
      <c r="BF3383">
        <v>1140</v>
      </c>
      <c r="BG3383">
        <v>46167</v>
      </c>
      <c r="BH3383">
        <v>20189541</v>
      </c>
      <c r="BI3383">
        <v>2460043</v>
      </c>
      <c r="BJ3383">
        <v>16162358</v>
      </c>
      <c r="BK3383">
        <v>14988158</v>
      </c>
      <c r="BL3383">
        <v>0</v>
      </c>
      <c r="BM3383">
        <v>0</v>
      </c>
      <c r="BN3383">
        <v>932237</v>
      </c>
      <c r="BO3383">
        <v>4364918</v>
      </c>
      <c r="BP3383">
        <v>0</v>
      </c>
      <c r="BQ3383">
        <v>142690</v>
      </c>
      <c r="BR3383">
        <v>59239945</v>
      </c>
      <c r="BS3383">
        <v>36660559</v>
      </c>
      <c r="BT3383">
        <v>6133851</v>
      </c>
      <c r="BU3383">
        <v>3927908</v>
      </c>
      <c r="BV3383">
        <v>26364348</v>
      </c>
      <c r="BW3383">
        <v>0</v>
      </c>
      <c r="BX3383">
        <v>0</v>
      </c>
      <c r="BY3383">
        <v>3174190</v>
      </c>
      <c r="BZ3383">
        <v>15947562</v>
      </c>
      <c r="CA3383">
        <v>0</v>
      </c>
      <c r="CB3383">
        <v>1285005</v>
      </c>
      <c r="CC3383">
        <v>93493423</v>
      </c>
      <c r="CD3383">
        <v>1342033</v>
      </c>
      <c r="CE3383">
        <v>46974095</v>
      </c>
      <c r="CF3383">
        <v>7270320</v>
      </c>
      <c r="CG3383">
        <v>15430415</v>
      </c>
      <c r="CH3383">
        <v>35130586</v>
      </c>
      <c r="CI3383">
        <v>-499998</v>
      </c>
      <c r="CJ3383">
        <v>0</v>
      </c>
      <c r="CK3383">
        <v>0</v>
      </c>
      <c r="CL3383">
        <v>2567297</v>
      </c>
      <c r="CM3383">
        <v>11575153</v>
      </c>
      <c r="CN3383">
        <v>0</v>
      </c>
      <c r="CO3383">
        <v>149935</v>
      </c>
      <c r="CP3383">
        <v>0</v>
      </c>
      <c r="CQ3383">
        <v>0</v>
      </c>
      <c r="CR3383">
        <v>0</v>
      </c>
      <c r="CS3383">
        <v>62877</v>
      </c>
      <c r="CT3383">
        <v>120002713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9876005</v>
      </c>
      <c r="DA3383">
        <v>1323574</v>
      </c>
      <c r="DB3383">
        <v>5159849</v>
      </c>
      <c r="DC3383">
        <v>6221920</v>
      </c>
      <c r="DD3383">
        <v>0</v>
      </c>
      <c r="DE3383">
        <v>0</v>
      </c>
      <c r="DF3383">
        <v>1539130</v>
      </c>
      <c r="DG3383">
        <v>8737327</v>
      </c>
      <c r="DH3383">
        <v>0</v>
      </c>
      <c r="DI3383">
        <v>-127150</v>
      </c>
      <c r="DJ3383">
        <v>32730655</v>
      </c>
      <c r="DK3383">
        <v>1538052</v>
      </c>
      <c r="DL3383">
        <v>34454689</v>
      </c>
      <c r="DM3383">
        <v>0</v>
      </c>
      <c r="DN3383">
        <v>492985</v>
      </c>
      <c r="DO3383">
        <v>0</v>
      </c>
      <c r="DP3383">
        <v>0</v>
      </c>
      <c r="DQ3383">
        <v>0</v>
      </c>
      <c r="DR3383">
        <v>0</v>
      </c>
      <c r="DS3383">
        <v>2581026</v>
      </c>
      <c r="DT3383">
        <v>10876369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</row>
    <row r="3384" spans="1:137" x14ac:dyDescent="0.3">
      <c r="A3384">
        <v>106034002</v>
      </c>
      <c r="B3384" t="s">
        <v>1869</v>
      </c>
      <c r="C3384">
        <v>2017</v>
      </c>
      <c r="D3384">
        <v>3</v>
      </c>
      <c r="E3384" s="1">
        <v>42917</v>
      </c>
      <c r="F3384" s="1" t="str">
        <f>TEXT(Master[[#This Row],[BEG_DATE]],"mmm")</f>
        <v>Jul</v>
      </c>
      <c r="G3384" s="1">
        <v>43008</v>
      </c>
      <c r="H3384" t="s">
        <v>135</v>
      </c>
      <c r="I3384" t="s">
        <v>1870</v>
      </c>
      <c r="J3384">
        <v>6</v>
      </c>
      <c r="L3384">
        <v>501</v>
      </c>
      <c r="M3384" t="s">
        <v>165</v>
      </c>
      <c r="N3384" t="s">
        <v>138</v>
      </c>
      <c r="O3384" t="s">
        <v>139</v>
      </c>
      <c r="P3384" t="s">
        <v>1871</v>
      </c>
      <c r="Q3384" t="s">
        <v>1872</v>
      </c>
      <c r="R3384" t="s">
        <v>1873</v>
      </c>
      <c r="S3384">
        <v>95642</v>
      </c>
      <c r="U3384" t="s">
        <v>1874</v>
      </c>
      <c r="V3384">
        <v>52</v>
      </c>
      <c r="W3384">
        <v>52</v>
      </c>
      <c r="X3384">
        <v>28</v>
      </c>
      <c r="Y3384">
        <v>316</v>
      </c>
      <c r="Z3384">
        <v>32</v>
      </c>
      <c r="AA3384">
        <v>25</v>
      </c>
      <c r="AB3384">
        <v>117</v>
      </c>
      <c r="AC3384">
        <v>0</v>
      </c>
      <c r="AD3384">
        <v>0</v>
      </c>
      <c r="AE3384">
        <v>15</v>
      </c>
      <c r="AF3384">
        <v>92</v>
      </c>
      <c r="AG3384">
        <v>4</v>
      </c>
      <c r="AH3384">
        <v>1</v>
      </c>
      <c r="AI3384">
        <v>602</v>
      </c>
      <c r="AJ3384">
        <v>0</v>
      </c>
      <c r="AK3384">
        <v>1197</v>
      </c>
      <c r="AL3384">
        <v>101</v>
      </c>
      <c r="AM3384">
        <v>61</v>
      </c>
      <c r="AN3384">
        <v>403</v>
      </c>
      <c r="AO3384">
        <v>0</v>
      </c>
      <c r="AP3384">
        <v>0</v>
      </c>
      <c r="AQ3384">
        <v>50</v>
      </c>
      <c r="AR3384">
        <v>288</v>
      </c>
      <c r="AS3384">
        <v>9</v>
      </c>
      <c r="AT3384">
        <v>2</v>
      </c>
      <c r="AU3384">
        <v>2111</v>
      </c>
      <c r="AV3384">
        <v>0</v>
      </c>
      <c r="AW3384">
        <v>1685</v>
      </c>
      <c r="AX3384">
        <v>262</v>
      </c>
      <c r="AY3384">
        <v>333</v>
      </c>
      <c r="AZ3384">
        <v>1965</v>
      </c>
      <c r="BA3384">
        <v>0</v>
      </c>
      <c r="BB3384">
        <v>0</v>
      </c>
      <c r="BC3384">
        <v>416</v>
      </c>
      <c r="BD3384">
        <v>1190</v>
      </c>
      <c r="BE3384">
        <v>153</v>
      </c>
      <c r="BF3384">
        <v>140</v>
      </c>
      <c r="BG3384">
        <v>6144</v>
      </c>
      <c r="BH3384">
        <v>17275462</v>
      </c>
      <c r="BI3384">
        <v>1332354</v>
      </c>
      <c r="BJ3384">
        <v>813219</v>
      </c>
      <c r="BK3384">
        <v>5394472</v>
      </c>
      <c r="BL3384">
        <v>0</v>
      </c>
      <c r="BM3384">
        <v>0</v>
      </c>
      <c r="BN3384">
        <v>895105</v>
      </c>
      <c r="BO3384">
        <v>3437502</v>
      </c>
      <c r="BP3384">
        <v>135517</v>
      </c>
      <c r="BQ3384">
        <v>27582</v>
      </c>
      <c r="BR3384">
        <v>29311213</v>
      </c>
      <c r="BS3384">
        <v>16040351</v>
      </c>
      <c r="BT3384">
        <v>1978364</v>
      </c>
      <c r="BU3384">
        <v>1185319</v>
      </c>
      <c r="BV3384">
        <v>7616471</v>
      </c>
      <c r="BW3384">
        <v>0</v>
      </c>
      <c r="BX3384">
        <v>0</v>
      </c>
      <c r="BY3384">
        <v>2520638</v>
      </c>
      <c r="BZ3384">
        <v>7714526</v>
      </c>
      <c r="CA3384">
        <v>568191</v>
      </c>
      <c r="CB3384">
        <v>518513</v>
      </c>
      <c r="CC3384">
        <v>38142373</v>
      </c>
      <c r="CD3384">
        <v>554884</v>
      </c>
      <c r="CE3384">
        <v>27321495</v>
      </c>
      <c r="CF3384">
        <v>2688000</v>
      </c>
      <c r="CG3384">
        <v>1667624</v>
      </c>
      <c r="CH3384">
        <v>10850830</v>
      </c>
      <c r="CI3384">
        <v>-11551</v>
      </c>
      <c r="CJ3384">
        <v>0</v>
      </c>
      <c r="CK3384">
        <v>0</v>
      </c>
      <c r="CL3384">
        <v>2177396</v>
      </c>
      <c r="CM3384">
        <v>2912556</v>
      </c>
      <c r="CN3384">
        <v>0</v>
      </c>
      <c r="CO3384">
        <v>703708</v>
      </c>
      <c r="CP3384">
        <v>0</v>
      </c>
      <c r="CQ3384">
        <v>0</v>
      </c>
      <c r="CR3384">
        <v>0</v>
      </c>
      <c r="CS3384">
        <v>0</v>
      </c>
      <c r="CT3384">
        <v>48864942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5994318</v>
      </c>
      <c r="DA3384">
        <v>622718</v>
      </c>
      <c r="DB3384">
        <v>342465</v>
      </c>
      <c r="DC3384">
        <v>2160113</v>
      </c>
      <c r="DD3384">
        <v>0</v>
      </c>
      <c r="DE3384">
        <v>0</v>
      </c>
      <c r="DF3384">
        <v>1238347</v>
      </c>
      <c r="DG3384">
        <v>8230683</v>
      </c>
      <c r="DH3384">
        <v>0</v>
      </c>
      <c r="DI3384">
        <v>0</v>
      </c>
      <c r="DJ3384">
        <v>18588644</v>
      </c>
      <c r="DK3384">
        <v>181993</v>
      </c>
      <c r="DL3384">
        <v>20529684</v>
      </c>
      <c r="DM3384">
        <v>0</v>
      </c>
      <c r="DN3384">
        <v>-3712</v>
      </c>
      <c r="DO3384">
        <v>0</v>
      </c>
      <c r="DP3384">
        <v>0</v>
      </c>
      <c r="DQ3384">
        <v>0</v>
      </c>
      <c r="DR3384">
        <v>0</v>
      </c>
      <c r="DS3384">
        <v>1894547</v>
      </c>
      <c r="DT3384">
        <v>45063761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</row>
    <row r="3385" spans="1:137" x14ac:dyDescent="0.3">
      <c r="A3385">
        <v>106204019</v>
      </c>
      <c r="B3385" t="s">
        <v>2035</v>
      </c>
      <c r="C3385">
        <v>2017</v>
      </c>
      <c r="D3385">
        <v>3</v>
      </c>
      <c r="E3385" s="1">
        <v>42917</v>
      </c>
      <c r="F3385" s="1" t="str">
        <f>TEXT(Master[[#This Row],[BEG_DATE]],"mmm")</f>
        <v>Jul</v>
      </c>
      <c r="G3385" s="1">
        <v>43008</v>
      </c>
      <c r="H3385" t="s">
        <v>135</v>
      </c>
      <c r="I3385" t="s">
        <v>1099</v>
      </c>
      <c r="J3385">
        <v>9</v>
      </c>
      <c r="L3385">
        <v>601</v>
      </c>
      <c r="M3385" t="s">
        <v>165</v>
      </c>
      <c r="N3385" t="s">
        <v>138</v>
      </c>
      <c r="O3385" t="s">
        <v>158</v>
      </c>
      <c r="P3385" t="s">
        <v>2036</v>
      </c>
      <c r="Q3385" t="s">
        <v>2037</v>
      </c>
      <c r="R3385" t="s">
        <v>1102</v>
      </c>
      <c r="S3385">
        <v>93636</v>
      </c>
      <c r="U3385" t="s">
        <v>2038</v>
      </c>
      <c r="V3385">
        <v>358</v>
      </c>
      <c r="W3385">
        <v>358</v>
      </c>
      <c r="X3385">
        <v>201</v>
      </c>
      <c r="Y3385">
        <v>4</v>
      </c>
      <c r="Z3385">
        <v>0</v>
      </c>
      <c r="AA3385">
        <v>1353</v>
      </c>
      <c r="AB3385">
        <v>811</v>
      </c>
      <c r="AC3385">
        <v>0</v>
      </c>
      <c r="AD3385">
        <v>0</v>
      </c>
      <c r="AE3385">
        <v>49</v>
      </c>
      <c r="AF3385">
        <v>622</v>
      </c>
      <c r="AG3385">
        <v>3</v>
      </c>
      <c r="AH3385">
        <v>8</v>
      </c>
      <c r="AI3385">
        <v>2850</v>
      </c>
      <c r="AJ3385">
        <v>0</v>
      </c>
      <c r="AK3385">
        <v>11</v>
      </c>
      <c r="AL3385">
        <v>0</v>
      </c>
      <c r="AM3385">
        <v>11150</v>
      </c>
      <c r="AN3385">
        <v>2380</v>
      </c>
      <c r="AO3385">
        <v>0</v>
      </c>
      <c r="AP3385">
        <v>0</v>
      </c>
      <c r="AQ3385">
        <v>308</v>
      </c>
      <c r="AR3385">
        <v>3848</v>
      </c>
      <c r="AS3385">
        <v>3</v>
      </c>
      <c r="AT3385">
        <v>24</v>
      </c>
      <c r="AU3385">
        <v>17724</v>
      </c>
      <c r="AV3385">
        <v>0</v>
      </c>
      <c r="AW3385">
        <v>84</v>
      </c>
      <c r="AX3385">
        <v>0</v>
      </c>
      <c r="AY3385">
        <v>19052</v>
      </c>
      <c r="AZ3385">
        <v>45692</v>
      </c>
      <c r="BA3385">
        <v>0</v>
      </c>
      <c r="BB3385">
        <v>0</v>
      </c>
      <c r="BC3385">
        <v>1012</v>
      </c>
      <c r="BD3385">
        <v>17638</v>
      </c>
      <c r="BE3385">
        <v>25</v>
      </c>
      <c r="BF3385">
        <v>2157</v>
      </c>
      <c r="BG3385">
        <v>85660</v>
      </c>
      <c r="BH3385">
        <v>195178</v>
      </c>
      <c r="BI3385">
        <v>0</v>
      </c>
      <c r="BJ3385">
        <v>165706328</v>
      </c>
      <c r="BK3385">
        <v>28419874</v>
      </c>
      <c r="BL3385">
        <v>0</v>
      </c>
      <c r="BM3385">
        <v>0</v>
      </c>
      <c r="BN3385">
        <v>3268232</v>
      </c>
      <c r="BO3385">
        <v>57350783</v>
      </c>
      <c r="BP3385">
        <v>21258</v>
      </c>
      <c r="BQ3385">
        <v>425882</v>
      </c>
      <c r="BR3385">
        <v>255387535</v>
      </c>
      <c r="BS3385">
        <v>211340</v>
      </c>
      <c r="BT3385">
        <v>0</v>
      </c>
      <c r="BU3385">
        <v>48975017</v>
      </c>
      <c r="BV3385">
        <v>58611927</v>
      </c>
      <c r="BW3385">
        <v>0</v>
      </c>
      <c r="BX3385">
        <v>0</v>
      </c>
      <c r="BY3385">
        <v>1393420</v>
      </c>
      <c r="BZ3385">
        <v>33482350</v>
      </c>
      <c r="CA3385">
        <v>35361</v>
      </c>
      <c r="CB3385">
        <v>598705</v>
      </c>
      <c r="CC3385">
        <v>143308120</v>
      </c>
      <c r="CD3385">
        <v>902665</v>
      </c>
      <c r="CE3385">
        <v>315960</v>
      </c>
      <c r="CF3385">
        <v>0</v>
      </c>
      <c r="CG3385">
        <v>174083631</v>
      </c>
      <c r="CH3385">
        <v>72710986</v>
      </c>
      <c r="CI3385">
        <v>-1295549</v>
      </c>
      <c r="CJ3385">
        <v>0</v>
      </c>
      <c r="CK3385">
        <v>0</v>
      </c>
      <c r="CL3385">
        <v>2880966</v>
      </c>
      <c r="CM3385">
        <v>40915033</v>
      </c>
      <c r="CN3385">
        <v>0</v>
      </c>
      <c r="CO3385">
        <v>56619</v>
      </c>
      <c r="CP3385">
        <v>0</v>
      </c>
      <c r="CQ3385">
        <v>0</v>
      </c>
      <c r="CR3385">
        <v>0</v>
      </c>
      <c r="CS3385">
        <v>112331</v>
      </c>
      <c r="CT3385">
        <v>290682642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90558</v>
      </c>
      <c r="DA3385">
        <v>0</v>
      </c>
      <c r="DB3385">
        <v>41893263</v>
      </c>
      <c r="DC3385">
        <v>14320815</v>
      </c>
      <c r="DD3385">
        <v>0</v>
      </c>
      <c r="DE3385">
        <v>0</v>
      </c>
      <c r="DF3385">
        <v>1767981</v>
      </c>
      <c r="DG3385">
        <v>49653138</v>
      </c>
      <c r="DH3385">
        <v>0</v>
      </c>
      <c r="DI3385">
        <v>287258</v>
      </c>
      <c r="DJ3385">
        <v>108013013</v>
      </c>
      <c r="DK3385">
        <v>4769796</v>
      </c>
      <c r="DL3385">
        <v>129836942</v>
      </c>
      <c r="DM3385">
        <v>0</v>
      </c>
      <c r="DN3385">
        <v>14372088</v>
      </c>
      <c r="DO3385">
        <v>0</v>
      </c>
      <c r="DP3385">
        <v>0</v>
      </c>
      <c r="DQ3385">
        <v>0</v>
      </c>
      <c r="DR3385">
        <v>0</v>
      </c>
      <c r="DS3385">
        <v>10768894</v>
      </c>
      <c r="DT3385">
        <v>260158665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</row>
    <row r="3386" spans="1:137" x14ac:dyDescent="0.3">
      <c r="A3386">
        <v>106040875</v>
      </c>
      <c r="B3386" t="s">
        <v>2101</v>
      </c>
      <c r="C3386">
        <v>2018</v>
      </c>
      <c r="D3386">
        <v>3</v>
      </c>
      <c r="E3386" s="1">
        <v>43282</v>
      </c>
      <c r="F3386" s="1" t="str">
        <f>TEXT(Master[[#This Row],[BEG_DATE]],"mmm")</f>
        <v>Jul</v>
      </c>
      <c r="G3386" s="1">
        <v>43373</v>
      </c>
      <c r="H3386" t="s">
        <v>135</v>
      </c>
      <c r="I3386" t="s">
        <v>310</v>
      </c>
      <c r="J3386">
        <v>1</v>
      </c>
      <c r="K3386" t="s">
        <v>3458</v>
      </c>
      <c r="L3386">
        <v>220</v>
      </c>
      <c r="M3386" t="s">
        <v>146</v>
      </c>
      <c r="N3386" t="s">
        <v>138</v>
      </c>
      <c r="O3386" t="s">
        <v>158</v>
      </c>
      <c r="P3386" t="s">
        <v>2102</v>
      </c>
      <c r="Q3386" t="s">
        <v>622</v>
      </c>
      <c r="R3386" t="s">
        <v>623</v>
      </c>
      <c r="S3386">
        <v>95969</v>
      </c>
      <c r="U3386" t="s">
        <v>624</v>
      </c>
      <c r="V3386">
        <v>100</v>
      </c>
      <c r="W3386">
        <v>100</v>
      </c>
      <c r="X3386">
        <v>45</v>
      </c>
      <c r="Y3386">
        <v>499</v>
      </c>
      <c r="Z3386">
        <v>19</v>
      </c>
      <c r="AA3386">
        <v>57</v>
      </c>
      <c r="AB3386">
        <v>284</v>
      </c>
      <c r="AC3386">
        <v>0</v>
      </c>
      <c r="AD3386">
        <v>0</v>
      </c>
      <c r="AE3386">
        <v>1</v>
      </c>
      <c r="AF3386">
        <v>191</v>
      </c>
      <c r="AG3386">
        <v>0</v>
      </c>
      <c r="AH3386">
        <v>14</v>
      </c>
      <c r="AI3386">
        <v>1065</v>
      </c>
      <c r="AJ3386">
        <v>0</v>
      </c>
      <c r="AK3386">
        <v>1983</v>
      </c>
      <c r="AL3386">
        <v>62</v>
      </c>
      <c r="AM3386">
        <v>210</v>
      </c>
      <c r="AN3386">
        <v>1051</v>
      </c>
      <c r="AO3386">
        <v>0</v>
      </c>
      <c r="AP3386">
        <v>0</v>
      </c>
      <c r="AQ3386">
        <v>3</v>
      </c>
      <c r="AR3386">
        <v>463</v>
      </c>
      <c r="AS3386">
        <v>0</v>
      </c>
      <c r="AT3386">
        <v>45</v>
      </c>
      <c r="AU3386">
        <v>3817</v>
      </c>
      <c r="AV3386">
        <v>0</v>
      </c>
      <c r="AW3386">
        <v>33800</v>
      </c>
      <c r="AX3386">
        <v>1028</v>
      </c>
      <c r="AY3386">
        <v>5608</v>
      </c>
      <c r="AZ3386">
        <v>22244</v>
      </c>
      <c r="BA3386">
        <v>0</v>
      </c>
      <c r="BB3386">
        <v>0</v>
      </c>
      <c r="BC3386">
        <v>6711</v>
      </c>
      <c r="BD3386">
        <v>8284</v>
      </c>
      <c r="BE3386">
        <v>0</v>
      </c>
      <c r="BF3386">
        <v>1201</v>
      </c>
      <c r="BG3386">
        <v>78876</v>
      </c>
      <c r="BH3386">
        <v>60010236</v>
      </c>
      <c r="BI3386">
        <v>1952372</v>
      </c>
      <c r="BJ3386">
        <v>4643945</v>
      </c>
      <c r="BK3386">
        <v>26067432</v>
      </c>
      <c r="BL3386">
        <v>0</v>
      </c>
      <c r="BM3386">
        <v>0</v>
      </c>
      <c r="BN3386">
        <v>579129</v>
      </c>
      <c r="BO3386">
        <v>13395500</v>
      </c>
      <c r="BP3386">
        <v>0</v>
      </c>
      <c r="BQ3386">
        <v>1709021</v>
      </c>
      <c r="BR3386">
        <v>108357635</v>
      </c>
      <c r="BS3386">
        <v>94519032</v>
      </c>
      <c r="BT3386">
        <v>4276738</v>
      </c>
      <c r="BU3386">
        <v>6421714</v>
      </c>
      <c r="BV3386">
        <v>51941145</v>
      </c>
      <c r="BW3386">
        <v>0</v>
      </c>
      <c r="BX3386">
        <v>0</v>
      </c>
      <c r="BY3386">
        <v>1615724</v>
      </c>
      <c r="BZ3386">
        <v>42680982</v>
      </c>
      <c r="CA3386">
        <v>0</v>
      </c>
      <c r="CB3386">
        <v>4065034</v>
      </c>
      <c r="CC3386">
        <v>205520369</v>
      </c>
      <c r="CD3386">
        <v>780740</v>
      </c>
      <c r="CE3386">
        <v>138405709</v>
      </c>
      <c r="CF3386">
        <v>6432396</v>
      </c>
      <c r="CG3386">
        <v>7967850</v>
      </c>
      <c r="CH3386">
        <v>62084332</v>
      </c>
      <c r="CI3386">
        <v>-221206</v>
      </c>
      <c r="CJ3386">
        <v>0</v>
      </c>
      <c r="CK3386">
        <v>0</v>
      </c>
      <c r="CL3386">
        <v>1045232</v>
      </c>
      <c r="CM3386">
        <v>38034036</v>
      </c>
      <c r="CN3386">
        <v>0</v>
      </c>
      <c r="CO3386">
        <v>4721489</v>
      </c>
      <c r="CP3386">
        <v>0</v>
      </c>
      <c r="CQ3386">
        <v>0</v>
      </c>
      <c r="CR3386">
        <v>0</v>
      </c>
      <c r="CS3386">
        <v>4640564</v>
      </c>
      <c r="CT3386">
        <v>263891142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14479453</v>
      </c>
      <c r="DA3386">
        <v>0</v>
      </c>
      <c r="DB3386">
        <v>2606739</v>
      </c>
      <c r="DC3386">
        <v>16200319</v>
      </c>
      <c r="DD3386">
        <v>0</v>
      </c>
      <c r="DE3386">
        <v>0</v>
      </c>
      <c r="DF3386">
        <v>794035</v>
      </c>
      <c r="DG3386">
        <v>15906316</v>
      </c>
      <c r="DH3386">
        <v>0</v>
      </c>
      <c r="DI3386">
        <v>0</v>
      </c>
      <c r="DJ3386">
        <v>49986862</v>
      </c>
      <c r="DK3386">
        <v>5078761</v>
      </c>
      <c r="DL3386">
        <v>55533401</v>
      </c>
      <c r="DM3386">
        <v>0</v>
      </c>
      <c r="DN3386">
        <v>57584</v>
      </c>
      <c r="DO3386">
        <v>0</v>
      </c>
      <c r="DP3386">
        <v>0</v>
      </c>
      <c r="DQ3386">
        <v>0</v>
      </c>
      <c r="DR3386">
        <v>0</v>
      </c>
      <c r="DS3386">
        <v>1050977</v>
      </c>
      <c r="DT3386">
        <v>53726654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</row>
    <row r="3387" spans="1:137" x14ac:dyDescent="0.3">
      <c r="A3387">
        <v>106301098</v>
      </c>
      <c r="B3387" t="s">
        <v>155</v>
      </c>
      <c r="C3387">
        <v>2018</v>
      </c>
      <c r="D3387">
        <v>3</v>
      </c>
      <c r="E3387" s="1">
        <v>43282</v>
      </c>
      <c r="F3387" s="1" t="str">
        <f>TEXT(Master[[#This Row],[BEG_DATE]],"mmm")</f>
        <v>Jul</v>
      </c>
      <c r="G3387" s="1">
        <v>43373</v>
      </c>
      <c r="H3387" t="s">
        <v>135</v>
      </c>
      <c r="I3387" t="s">
        <v>156</v>
      </c>
      <c r="J3387">
        <v>13</v>
      </c>
      <c r="K3387" t="s">
        <v>3459</v>
      </c>
      <c r="L3387">
        <v>1012</v>
      </c>
      <c r="M3387" t="s">
        <v>157</v>
      </c>
      <c r="N3387" t="s">
        <v>138</v>
      </c>
      <c r="O3387" t="s">
        <v>158</v>
      </c>
      <c r="P3387" t="s">
        <v>2130</v>
      </c>
      <c r="Q3387" t="s">
        <v>160</v>
      </c>
      <c r="R3387" t="s">
        <v>161</v>
      </c>
      <c r="S3387">
        <v>92801</v>
      </c>
      <c r="U3387" t="s">
        <v>162</v>
      </c>
      <c r="V3387">
        <v>223</v>
      </c>
      <c r="W3387">
        <v>223</v>
      </c>
      <c r="X3387">
        <v>223</v>
      </c>
      <c r="Y3387">
        <v>604</v>
      </c>
      <c r="Z3387">
        <v>511</v>
      </c>
      <c r="AA3387">
        <v>284</v>
      </c>
      <c r="AB3387">
        <v>837</v>
      </c>
      <c r="AC3387">
        <v>0</v>
      </c>
      <c r="AD3387">
        <v>0</v>
      </c>
      <c r="AE3387">
        <v>15</v>
      </c>
      <c r="AF3387">
        <v>471</v>
      </c>
      <c r="AG3387">
        <v>0</v>
      </c>
      <c r="AH3387">
        <v>84</v>
      </c>
      <c r="AI3387">
        <v>2806</v>
      </c>
      <c r="AJ3387">
        <v>0</v>
      </c>
      <c r="AK3387">
        <v>2993</v>
      </c>
      <c r="AL3387">
        <v>2637</v>
      </c>
      <c r="AM3387">
        <v>1517</v>
      </c>
      <c r="AN3387">
        <v>3333</v>
      </c>
      <c r="AO3387">
        <v>0</v>
      </c>
      <c r="AP3387">
        <v>0</v>
      </c>
      <c r="AQ3387">
        <v>111</v>
      </c>
      <c r="AR3387">
        <v>1545</v>
      </c>
      <c r="AS3387">
        <v>0</v>
      </c>
      <c r="AT3387">
        <v>311</v>
      </c>
      <c r="AU3387">
        <v>12447</v>
      </c>
      <c r="AV3387">
        <v>0</v>
      </c>
      <c r="AW3387">
        <v>1872</v>
      </c>
      <c r="AX3387">
        <v>1809</v>
      </c>
      <c r="AY3387">
        <v>1914</v>
      </c>
      <c r="AZ3387">
        <v>5047</v>
      </c>
      <c r="BA3387">
        <v>0</v>
      </c>
      <c r="BB3387">
        <v>0</v>
      </c>
      <c r="BC3387">
        <v>457</v>
      </c>
      <c r="BD3387">
        <v>2765</v>
      </c>
      <c r="BE3387">
        <v>0</v>
      </c>
      <c r="BF3387">
        <v>606</v>
      </c>
      <c r="BG3387">
        <v>14470</v>
      </c>
      <c r="BH3387">
        <v>61079559</v>
      </c>
      <c r="BI3387">
        <v>54602332</v>
      </c>
      <c r="BJ3387">
        <v>26523184</v>
      </c>
      <c r="BK3387">
        <v>63494704</v>
      </c>
      <c r="BL3387">
        <v>0</v>
      </c>
      <c r="BM3387">
        <v>0</v>
      </c>
      <c r="BN3387">
        <v>2617664</v>
      </c>
      <c r="BO3387">
        <v>39676857</v>
      </c>
      <c r="BP3387">
        <v>0</v>
      </c>
      <c r="BQ3387">
        <v>5514379</v>
      </c>
      <c r="BR3387">
        <v>253508679</v>
      </c>
      <c r="BS3387">
        <v>15268040</v>
      </c>
      <c r="BT3387">
        <v>25127258</v>
      </c>
      <c r="BU3387">
        <v>6984798</v>
      </c>
      <c r="BV3387">
        <v>34948697</v>
      </c>
      <c r="BW3387">
        <v>0</v>
      </c>
      <c r="BX3387">
        <v>0</v>
      </c>
      <c r="BY3387">
        <v>3798686</v>
      </c>
      <c r="BZ3387">
        <v>21223564</v>
      </c>
      <c r="CA3387">
        <v>0</v>
      </c>
      <c r="CB3387">
        <v>2957469</v>
      </c>
      <c r="CC3387">
        <v>110308512</v>
      </c>
      <c r="CD3387">
        <v>3911298</v>
      </c>
      <c r="CE3387">
        <v>67164613</v>
      </c>
      <c r="CF3387">
        <v>69823615</v>
      </c>
      <c r="CG3387">
        <v>27209328</v>
      </c>
      <c r="CH3387">
        <v>91161181</v>
      </c>
      <c r="CI3387">
        <v>-815055</v>
      </c>
      <c r="CJ3387">
        <v>0</v>
      </c>
      <c r="CK3387">
        <v>0</v>
      </c>
      <c r="CL3387">
        <v>5178452</v>
      </c>
      <c r="CM3387">
        <v>48097659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1403961</v>
      </c>
      <c r="CT3387">
        <v>313135052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9182987</v>
      </c>
      <c r="DA3387">
        <v>9905974</v>
      </c>
      <c r="DB3387">
        <v>7113709</v>
      </c>
      <c r="DC3387">
        <v>7282220</v>
      </c>
      <c r="DD3387">
        <v>0</v>
      </c>
      <c r="DE3387">
        <v>0</v>
      </c>
      <c r="DF3387">
        <v>1237898</v>
      </c>
      <c r="DG3387">
        <v>12802763</v>
      </c>
      <c r="DH3387">
        <v>0</v>
      </c>
      <c r="DI3387">
        <v>3156588</v>
      </c>
      <c r="DJ3387">
        <v>50682139</v>
      </c>
      <c r="DK3387">
        <v>399519</v>
      </c>
      <c r="DL3387">
        <v>51124206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632633</v>
      </c>
      <c r="DT3387">
        <v>5905803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</row>
    <row r="3388" spans="1:137" x14ac:dyDescent="0.3">
      <c r="A3388">
        <v>106190034</v>
      </c>
      <c r="B3388" t="s">
        <v>207</v>
      </c>
      <c r="C3388">
        <v>2018</v>
      </c>
      <c r="D3388">
        <v>3</v>
      </c>
      <c r="E3388" s="1">
        <v>43282</v>
      </c>
      <c r="F3388" s="1" t="str">
        <f>TEXT(Master[[#This Row],[BEG_DATE]],"mmm")</f>
        <v>Jul</v>
      </c>
      <c r="G3388" s="1">
        <v>43373</v>
      </c>
      <c r="H3388" t="s">
        <v>135</v>
      </c>
      <c r="I3388" t="s">
        <v>171</v>
      </c>
      <c r="J3388">
        <v>11</v>
      </c>
      <c r="K3388" t="s">
        <v>3450</v>
      </c>
      <c r="L3388">
        <v>901</v>
      </c>
      <c r="M3388" t="s">
        <v>137</v>
      </c>
      <c r="N3388" t="s">
        <v>138</v>
      </c>
      <c r="O3388" t="s">
        <v>158</v>
      </c>
      <c r="P3388" t="s">
        <v>2138</v>
      </c>
      <c r="Q3388" t="s">
        <v>209</v>
      </c>
      <c r="R3388" t="s">
        <v>210</v>
      </c>
      <c r="S3388">
        <v>93534</v>
      </c>
      <c r="U3388" t="s">
        <v>3291</v>
      </c>
      <c r="V3388">
        <v>420</v>
      </c>
      <c r="W3388">
        <v>393</v>
      </c>
      <c r="X3388">
        <v>243</v>
      </c>
      <c r="Y3388">
        <v>784</v>
      </c>
      <c r="Z3388">
        <v>688</v>
      </c>
      <c r="AA3388">
        <v>723</v>
      </c>
      <c r="AB3388">
        <v>1586</v>
      </c>
      <c r="AC3388">
        <v>0</v>
      </c>
      <c r="AD3388">
        <v>0</v>
      </c>
      <c r="AE3388">
        <v>1135</v>
      </c>
      <c r="AF3388">
        <v>0</v>
      </c>
      <c r="AG3388">
        <v>76</v>
      </c>
      <c r="AH3388">
        <v>44</v>
      </c>
      <c r="AI3388">
        <v>5036</v>
      </c>
      <c r="AJ3388">
        <v>0</v>
      </c>
      <c r="AK3388">
        <v>4172</v>
      </c>
      <c r="AL3388">
        <v>2830</v>
      </c>
      <c r="AM3388">
        <v>3194</v>
      </c>
      <c r="AN3388">
        <v>5891</v>
      </c>
      <c r="AO3388">
        <v>0</v>
      </c>
      <c r="AP3388">
        <v>0</v>
      </c>
      <c r="AQ3388">
        <v>3438</v>
      </c>
      <c r="AR3388">
        <v>0</v>
      </c>
      <c r="AS3388">
        <v>420</v>
      </c>
      <c r="AT3388">
        <v>195</v>
      </c>
      <c r="AU3388">
        <v>20140</v>
      </c>
      <c r="AV3388">
        <v>0</v>
      </c>
      <c r="AW3388">
        <v>5247</v>
      </c>
      <c r="AX3388">
        <v>2970</v>
      </c>
      <c r="AY3388">
        <v>4739</v>
      </c>
      <c r="AZ3388">
        <v>15714</v>
      </c>
      <c r="BA3388">
        <v>0</v>
      </c>
      <c r="BB3388">
        <v>0</v>
      </c>
      <c r="BC3388">
        <v>7817</v>
      </c>
      <c r="BD3388">
        <v>0</v>
      </c>
      <c r="BE3388">
        <v>6227</v>
      </c>
      <c r="BF3388">
        <v>654</v>
      </c>
      <c r="BG3388">
        <v>43368</v>
      </c>
      <c r="BH3388">
        <v>61434563</v>
      </c>
      <c r="BI3388">
        <v>46979755</v>
      </c>
      <c r="BJ3388">
        <v>38715475</v>
      </c>
      <c r="BK3388">
        <v>84861814</v>
      </c>
      <c r="BL3388">
        <v>0</v>
      </c>
      <c r="BM3388">
        <v>0</v>
      </c>
      <c r="BN3388">
        <v>56935847</v>
      </c>
      <c r="BO3388">
        <v>0</v>
      </c>
      <c r="BP3388">
        <v>6334457</v>
      </c>
      <c r="BQ3388">
        <v>2368172</v>
      </c>
      <c r="BR3388">
        <v>297630083</v>
      </c>
      <c r="BS3388">
        <v>18843084</v>
      </c>
      <c r="BT3388">
        <v>24593088</v>
      </c>
      <c r="BU3388">
        <v>13221964</v>
      </c>
      <c r="BV3388">
        <v>54840149</v>
      </c>
      <c r="BW3388">
        <v>0</v>
      </c>
      <c r="BX3388">
        <v>0</v>
      </c>
      <c r="BY3388">
        <v>39526048</v>
      </c>
      <c r="BZ3388">
        <v>0</v>
      </c>
      <c r="CA3388">
        <v>6360556</v>
      </c>
      <c r="CB3388">
        <v>3768577</v>
      </c>
      <c r="CC3388">
        <v>161153466</v>
      </c>
      <c r="CD3388">
        <v>8850819</v>
      </c>
      <c r="CE3388">
        <v>62992331</v>
      </c>
      <c r="CF3388">
        <v>52787876</v>
      </c>
      <c r="CG3388">
        <v>45656188</v>
      </c>
      <c r="CH3388">
        <v>113436431</v>
      </c>
      <c r="CI3388">
        <v>-870054</v>
      </c>
      <c r="CJ3388">
        <v>0</v>
      </c>
      <c r="CK3388">
        <v>0</v>
      </c>
      <c r="CL3388">
        <v>76538717</v>
      </c>
      <c r="CM3388">
        <v>0</v>
      </c>
      <c r="CN3388">
        <v>0</v>
      </c>
      <c r="CO3388">
        <v>2269662</v>
      </c>
      <c r="CP3388">
        <v>0</v>
      </c>
      <c r="CQ3388">
        <v>0</v>
      </c>
      <c r="CR3388">
        <v>0</v>
      </c>
      <c r="CS3388">
        <v>954043</v>
      </c>
      <c r="CT3388">
        <v>362616013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17285317</v>
      </c>
      <c r="DA3388">
        <v>18784966</v>
      </c>
      <c r="DB3388">
        <v>7151305</v>
      </c>
      <c r="DC3388">
        <v>24052828</v>
      </c>
      <c r="DD3388">
        <v>0</v>
      </c>
      <c r="DE3388">
        <v>0</v>
      </c>
      <c r="DF3388">
        <v>17710474</v>
      </c>
      <c r="DG3388">
        <v>0</v>
      </c>
      <c r="DH3388">
        <v>5999941</v>
      </c>
      <c r="DI3388">
        <v>5182705</v>
      </c>
      <c r="DJ3388">
        <v>96167536</v>
      </c>
      <c r="DK3388">
        <v>5451823</v>
      </c>
      <c r="DL3388">
        <v>103988275</v>
      </c>
      <c r="DM3388">
        <v>0</v>
      </c>
      <c r="DN3388">
        <v>963042</v>
      </c>
      <c r="DO3388">
        <v>0</v>
      </c>
      <c r="DP3388">
        <v>0</v>
      </c>
      <c r="DQ3388">
        <v>0</v>
      </c>
      <c r="DR3388">
        <v>0</v>
      </c>
      <c r="DS3388">
        <v>5448686</v>
      </c>
      <c r="DT3388">
        <v>185110217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</row>
    <row r="3389" spans="1:137" x14ac:dyDescent="0.3">
      <c r="A3389">
        <v>106190170</v>
      </c>
      <c r="B3389" t="s">
        <v>370</v>
      </c>
      <c r="C3389">
        <v>2018</v>
      </c>
      <c r="D3389">
        <v>3</v>
      </c>
      <c r="E3389" s="1">
        <v>43282</v>
      </c>
      <c r="F3389" s="1" t="str">
        <f>TEXT(Master[[#This Row],[BEG_DATE]],"mmm")</f>
        <v>Jul</v>
      </c>
      <c r="G3389" s="1">
        <v>43373</v>
      </c>
      <c r="H3389" t="s">
        <v>135</v>
      </c>
      <c r="I3389" t="s">
        <v>171</v>
      </c>
      <c r="J3389">
        <v>11</v>
      </c>
      <c r="K3389" t="s">
        <v>3450</v>
      </c>
      <c r="L3389">
        <v>925</v>
      </c>
      <c r="M3389" t="s">
        <v>165</v>
      </c>
      <c r="N3389" t="s">
        <v>138</v>
      </c>
      <c r="O3389" t="s">
        <v>215</v>
      </c>
      <c r="P3389" t="s">
        <v>2185</v>
      </c>
      <c r="Q3389" t="s">
        <v>372</v>
      </c>
      <c r="R3389" t="s">
        <v>281</v>
      </c>
      <c r="S3389">
        <v>90027</v>
      </c>
      <c r="U3389" t="s">
        <v>373</v>
      </c>
      <c r="V3389">
        <v>495</v>
      </c>
      <c r="W3389">
        <v>374</v>
      </c>
      <c r="X3389">
        <v>374</v>
      </c>
      <c r="Y3389">
        <v>2</v>
      </c>
      <c r="Z3389">
        <v>0</v>
      </c>
      <c r="AA3389">
        <v>1915</v>
      </c>
      <c r="AB3389">
        <v>1146</v>
      </c>
      <c r="AC3389">
        <v>0</v>
      </c>
      <c r="AD3389">
        <v>0</v>
      </c>
      <c r="AE3389">
        <v>70</v>
      </c>
      <c r="AF3389">
        <v>1111</v>
      </c>
      <c r="AG3389">
        <v>0</v>
      </c>
      <c r="AH3389">
        <v>17</v>
      </c>
      <c r="AI3389">
        <v>4261</v>
      </c>
      <c r="AJ3389">
        <v>0</v>
      </c>
      <c r="AK3389">
        <v>102</v>
      </c>
      <c r="AL3389">
        <v>0</v>
      </c>
      <c r="AM3389">
        <v>16401</v>
      </c>
      <c r="AN3389">
        <v>2865</v>
      </c>
      <c r="AO3389">
        <v>0</v>
      </c>
      <c r="AP3389">
        <v>0</v>
      </c>
      <c r="AQ3389">
        <v>1373</v>
      </c>
      <c r="AR3389">
        <v>7219</v>
      </c>
      <c r="AS3389">
        <v>0</v>
      </c>
      <c r="AT3389">
        <v>56</v>
      </c>
      <c r="AU3389">
        <v>28016</v>
      </c>
      <c r="AV3389">
        <v>0</v>
      </c>
      <c r="AW3389">
        <v>175</v>
      </c>
      <c r="AX3389">
        <v>0</v>
      </c>
      <c r="AY3389">
        <v>26615</v>
      </c>
      <c r="AZ3389">
        <v>30624</v>
      </c>
      <c r="BA3389">
        <v>0</v>
      </c>
      <c r="BB3389">
        <v>0</v>
      </c>
      <c r="BC3389">
        <v>4178</v>
      </c>
      <c r="BD3389">
        <v>21108</v>
      </c>
      <c r="BE3389">
        <v>57</v>
      </c>
      <c r="BF3389">
        <v>1513</v>
      </c>
      <c r="BG3389">
        <v>84270</v>
      </c>
      <c r="BH3389">
        <v>2229446</v>
      </c>
      <c r="BI3389">
        <v>0</v>
      </c>
      <c r="BJ3389">
        <v>307281462</v>
      </c>
      <c r="BK3389">
        <v>44981970</v>
      </c>
      <c r="BL3389">
        <v>0</v>
      </c>
      <c r="BM3389">
        <v>0</v>
      </c>
      <c r="BN3389">
        <v>28554953</v>
      </c>
      <c r="BO3389">
        <v>162351302</v>
      </c>
      <c r="BP3389">
        <v>0</v>
      </c>
      <c r="BQ3389">
        <v>1108091</v>
      </c>
      <c r="BR3389">
        <v>546507224</v>
      </c>
      <c r="BS3389">
        <v>885819</v>
      </c>
      <c r="BT3389">
        <v>0</v>
      </c>
      <c r="BU3389">
        <v>83881491</v>
      </c>
      <c r="BV3389">
        <v>47443249</v>
      </c>
      <c r="BW3389">
        <v>0</v>
      </c>
      <c r="BX3389">
        <v>0</v>
      </c>
      <c r="BY3389">
        <v>10172328</v>
      </c>
      <c r="BZ3389">
        <v>57820726</v>
      </c>
      <c r="CA3389">
        <v>18720</v>
      </c>
      <c r="CB3389">
        <v>2363510</v>
      </c>
      <c r="CC3389">
        <v>202585843</v>
      </c>
      <c r="CD3389">
        <v>3105844</v>
      </c>
      <c r="CE3389">
        <v>2339593</v>
      </c>
      <c r="CF3389">
        <v>0</v>
      </c>
      <c r="CG3389">
        <v>233750061</v>
      </c>
      <c r="CH3389">
        <v>74307633</v>
      </c>
      <c r="CI3389">
        <v>-3875000</v>
      </c>
      <c r="CJ3389">
        <v>0</v>
      </c>
      <c r="CK3389">
        <v>0</v>
      </c>
      <c r="CL3389">
        <v>21323235</v>
      </c>
      <c r="CM3389">
        <v>134871441</v>
      </c>
      <c r="CN3389">
        <v>0</v>
      </c>
      <c r="CO3389">
        <v>14613</v>
      </c>
      <c r="CP3389">
        <v>-861008</v>
      </c>
      <c r="CQ3389">
        <v>0</v>
      </c>
      <c r="CR3389">
        <v>0</v>
      </c>
      <c r="CS3389">
        <v>718438</v>
      </c>
      <c r="CT3389">
        <v>46569485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773014</v>
      </c>
      <c r="DA3389">
        <v>0</v>
      </c>
      <c r="DB3389">
        <v>161004361</v>
      </c>
      <c r="DC3389">
        <v>17925861</v>
      </c>
      <c r="DD3389">
        <v>0</v>
      </c>
      <c r="DE3389">
        <v>0</v>
      </c>
      <c r="DF3389">
        <v>17050503</v>
      </c>
      <c r="DG3389">
        <v>84572447</v>
      </c>
      <c r="DH3389">
        <v>4107</v>
      </c>
      <c r="DI3389">
        <v>2067924</v>
      </c>
      <c r="DJ3389">
        <v>283398217</v>
      </c>
      <c r="DK3389">
        <v>37139552</v>
      </c>
      <c r="DL3389">
        <v>299992475</v>
      </c>
      <c r="DM3389">
        <v>0</v>
      </c>
      <c r="DN3389">
        <v>5348405</v>
      </c>
      <c r="DO3389">
        <v>0</v>
      </c>
      <c r="DP3389">
        <v>0</v>
      </c>
      <c r="DQ3389">
        <v>0</v>
      </c>
      <c r="DR3389">
        <v>0</v>
      </c>
      <c r="DS3389">
        <v>99315747</v>
      </c>
      <c r="DT3389">
        <v>955192238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</row>
    <row r="3390" spans="1:137" x14ac:dyDescent="0.3">
      <c r="A3390">
        <v>106304113</v>
      </c>
      <c r="B3390" t="s">
        <v>374</v>
      </c>
      <c r="C3390">
        <v>2018</v>
      </c>
      <c r="D3390">
        <v>3</v>
      </c>
      <c r="E3390" s="1">
        <v>43282</v>
      </c>
      <c r="F3390" s="1" t="str">
        <f>TEXT(Master[[#This Row],[BEG_DATE]],"mmm")</f>
        <v>Jul</v>
      </c>
      <c r="G3390" s="1">
        <v>43373</v>
      </c>
      <c r="H3390" t="s">
        <v>135</v>
      </c>
      <c r="I3390" t="s">
        <v>156</v>
      </c>
      <c r="J3390">
        <v>13</v>
      </c>
      <c r="K3390" t="s">
        <v>3459</v>
      </c>
      <c r="L3390">
        <v>1017</v>
      </c>
      <c r="M3390" t="s">
        <v>165</v>
      </c>
      <c r="N3390" t="s">
        <v>138</v>
      </c>
      <c r="O3390" t="s">
        <v>158</v>
      </c>
      <c r="P3390" t="s">
        <v>2183</v>
      </c>
      <c r="Q3390" t="s">
        <v>3294</v>
      </c>
      <c r="R3390" t="s">
        <v>377</v>
      </c>
      <c r="S3390">
        <v>92691</v>
      </c>
      <c r="U3390" t="s">
        <v>378</v>
      </c>
      <c r="V3390">
        <v>54</v>
      </c>
      <c r="W3390">
        <v>54</v>
      </c>
      <c r="X3390">
        <v>19</v>
      </c>
      <c r="Y3390">
        <v>0</v>
      </c>
      <c r="Z3390">
        <v>0</v>
      </c>
      <c r="AA3390">
        <v>77</v>
      </c>
      <c r="AB3390">
        <v>128</v>
      </c>
      <c r="AC3390">
        <v>0</v>
      </c>
      <c r="AD3390">
        <v>0</v>
      </c>
      <c r="AE3390">
        <v>8</v>
      </c>
      <c r="AF3390">
        <v>257</v>
      </c>
      <c r="AG3390">
        <v>0</v>
      </c>
      <c r="AH3390">
        <v>14</v>
      </c>
      <c r="AI3390">
        <v>484</v>
      </c>
      <c r="AJ3390">
        <v>0</v>
      </c>
      <c r="AK3390">
        <v>0</v>
      </c>
      <c r="AL3390">
        <v>0</v>
      </c>
      <c r="AM3390">
        <v>372</v>
      </c>
      <c r="AN3390">
        <v>216</v>
      </c>
      <c r="AO3390">
        <v>0</v>
      </c>
      <c r="AP3390">
        <v>0</v>
      </c>
      <c r="AQ3390">
        <v>42</v>
      </c>
      <c r="AR3390">
        <v>1000</v>
      </c>
      <c r="AS3390">
        <v>0</v>
      </c>
      <c r="AT3390">
        <v>32</v>
      </c>
      <c r="AU3390">
        <v>1662</v>
      </c>
      <c r="AV3390">
        <v>0</v>
      </c>
      <c r="AW3390">
        <v>0</v>
      </c>
      <c r="AX3390">
        <v>0</v>
      </c>
      <c r="AY3390">
        <v>244</v>
      </c>
      <c r="AZ3390">
        <v>1900</v>
      </c>
      <c r="BA3390">
        <v>0</v>
      </c>
      <c r="BB3390">
        <v>0</v>
      </c>
      <c r="BC3390">
        <v>96</v>
      </c>
      <c r="BD3390">
        <v>2836</v>
      </c>
      <c r="BE3390">
        <v>0</v>
      </c>
      <c r="BF3390">
        <v>156</v>
      </c>
      <c r="BG3390">
        <v>5232</v>
      </c>
      <c r="BH3390">
        <v>0</v>
      </c>
      <c r="BI3390">
        <v>0</v>
      </c>
      <c r="BJ3390">
        <v>6443304</v>
      </c>
      <c r="BK3390">
        <v>4286989</v>
      </c>
      <c r="BL3390">
        <v>0</v>
      </c>
      <c r="BM3390">
        <v>0</v>
      </c>
      <c r="BN3390">
        <v>1072050</v>
      </c>
      <c r="BO3390">
        <v>18383417</v>
      </c>
      <c r="BP3390">
        <v>0</v>
      </c>
      <c r="BQ3390">
        <v>744732</v>
      </c>
      <c r="BR3390">
        <v>30930492</v>
      </c>
      <c r="BS3390">
        <v>0</v>
      </c>
      <c r="BT3390">
        <v>0</v>
      </c>
      <c r="BU3390">
        <v>1106825</v>
      </c>
      <c r="BV3390">
        <v>8217157</v>
      </c>
      <c r="BW3390">
        <v>0</v>
      </c>
      <c r="BX3390">
        <v>0</v>
      </c>
      <c r="BY3390">
        <v>543731</v>
      </c>
      <c r="BZ3390">
        <v>14291915</v>
      </c>
      <c r="CA3390">
        <v>0</v>
      </c>
      <c r="CB3390">
        <v>589975</v>
      </c>
      <c r="CC3390">
        <v>24749603</v>
      </c>
      <c r="CD3390">
        <v>1346082</v>
      </c>
      <c r="CE3390">
        <v>0</v>
      </c>
      <c r="CF3390">
        <v>0</v>
      </c>
      <c r="CG3390">
        <v>5754803</v>
      </c>
      <c r="CH3390">
        <v>10630048</v>
      </c>
      <c r="CI3390">
        <v>-251839</v>
      </c>
      <c r="CJ3390">
        <v>0</v>
      </c>
      <c r="CK3390">
        <v>0</v>
      </c>
      <c r="CL3390">
        <v>985077</v>
      </c>
      <c r="CM3390">
        <v>19920840</v>
      </c>
      <c r="CN3390">
        <v>0</v>
      </c>
      <c r="CO3390">
        <v>71040</v>
      </c>
      <c r="CP3390">
        <v>0</v>
      </c>
      <c r="CQ3390">
        <v>0</v>
      </c>
      <c r="CR3390">
        <v>0</v>
      </c>
      <c r="CS3390">
        <v>-13104</v>
      </c>
      <c r="CT3390">
        <v>38442947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1682731</v>
      </c>
      <c r="DC3390">
        <v>1648006</v>
      </c>
      <c r="DD3390">
        <v>0</v>
      </c>
      <c r="DE3390">
        <v>0</v>
      </c>
      <c r="DF3390">
        <v>591733</v>
      </c>
      <c r="DG3390">
        <v>11966394</v>
      </c>
      <c r="DH3390">
        <v>0</v>
      </c>
      <c r="DI3390">
        <v>1348284</v>
      </c>
      <c r="DJ3390">
        <v>17237148</v>
      </c>
      <c r="DK3390">
        <v>13099</v>
      </c>
      <c r="DL3390">
        <v>13815432</v>
      </c>
      <c r="DM3390">
        <v>0</v>
      </c>
      <c r="DN3390">
        <v>97888</v>
      </c>
      <c r="DO3390">
        <v>0</v>
      </c>
      <c r="DP3390">
        <v>0</v>
      </c>
      <c r="DQ3390">
        <v>0</v>
      </c>
      <c r="DR3390">
        <v>0</v>
      </c>
      <c r="DS3390">
        <v>3665</v>
      </c>
      <c r="DT3390">
        <v>7284666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687648</v>
      </c>
      <c r="EG3390">
        <v>0</v>
      </c>
    </row>
    <row r="3391" spans="1:137" x14ac:dyDescent="0.3">
      <c r="A3391">
        <v>106190766</v>
      </c>
      <c r="B3391" t="s">
        <v>424</v>
      </c>
      <c r="C3391">
        <v>2018</v>
      </c>
      <c r="D3391">
        <v>3</v>
      </c>
      <c r="E3391" s="1">
        <v>43282</v>
      </c>
      <c r="F3391" s="1" t="str">
        <f>TEXT(Master[[#This Row],[BEG_DATE]],"mmm")</f>
        <v>Jul</v>
      </c>
      <c r="G3391" s="1">
        <v>43373</v>
      </c>
      <c r="H3391" t="s">
        <v>135</v>
      </c>
      <c r="I3391" t="s">
        <v>171</v>
      </c>
      <c r="J3391">
        <v>11</v>
      </c>
      <c r="K3391" t="s">
        <v>3450</v>
      </c>
      <c r="L3391">
        <v>921</v>
      </c>
      <c r="M3391" t="s">
        <v>172</v>
      </c>
      <c r="N3391" t="s">
        <v>138</v>
      </c>
      <c r="O3391" t="s">
        <v>158</v>
      </c>
      <c r="P3391" t="s">
        <v>2196</v>
      </c>
      <c r="Q3391" t="s">
        <v>2642</v>
      </c>
      <c r="R3391" t="s">
        <v>427</v>
      </c>
      <c r="S3391">
        <v>90650</v>
      </c>
      <c r="U3391" t="s">
        <v>428</v>
      </c>
      <c r="V3391">
        <v>117</v>
      </c>
      <c r="W3391">
        <v>105</v>
      </c>
      <c r="X3391">
        <v>105</v>
      </c>
      <c r="Y3391">
        <v>227</v>
      </c>
      <c r="Z3391">
        <v>78</v>
      </c>
      <c r="AA3391">
        <v>75</v>
      </c>
      <c r="AB3391">
        <v>161</v>
      </c>
      <c r="AC3391">
        <v>0</v>
      </c>
      <c r="AD3391">
        <v>0</v>
      </c>
      <c r="AE3391">
        <v>21</v>
      </c>
      <c r="AF3391">
        <v>35</v>
      </c>
      <c r="AG3391">
        <v>16</v>
      </c>
      <c r="AH3391">
        <v>10</v>
      </c>
      <c r="AI3391">
        <v>623</v>
      </c>
      <c r="AJ3391">
        <v>0</v>
      </c>
      <c r="AK3391">
        <v>1175</v>
      </c>
      <c r="AL3391">
        <v>343</v>
      </c>
      <c r="AM3391">
        <v>254</v>
      </c>
      <c r="AN3391">
        <v>716</v>
      </c>
      <c r="AO3391">
        <v>0</v>
      </c>
      <c r="AP3391">
        <v>0</v>
      </c>
      <c r="AQ3391">
        <v>61</v>
      </c>
      <c r="AR3391">
        <v>76</v>
      </c>
      <c r="AS3391">
        <v>51</v>
      </c>
      <c r="AT3391">
        <v>12</v>
      </c>
      <c r="AU3391">
        <v>2688</v>
      </c>
      <c r="AV3391">
        <v>0</v>
      </c>
      <c r="AW3391">
        <v>423</v>
      </c>
      <c r="AX3391">
        <v>256</v>
      </c>
      <c r="AY3391">
        <v>410</v>
      </c>
      <c r="AZ3391">
        <v>1645</v>
      </c>
      <c r="BA3391">
        <v>0</v>
      </c>
      <c r="BB3391">
        <v>0</v>
      </c>
      <c r="BC3391">
        <v>188</v>
      </c>
      <c r="BD3391">
        <v>196</v>
      </c>
      <c r="BE3391">
        <v>133</v>
      </c>
      <c r="BF3391">
        <v>338</v>
      </c>
      <c r="BG3391">
        <v>3589</v>
      </c>
      <c r="BH3391">
        <v>18334061</v>
      </c>
      <c r="BI3391">
        <v>5796051</v>
      </c>
      <c r="BJ3391">
        <v>3720572</v>
      </c>
      <c r="BK3391">
        <v>10353739</v>
      </c>
      <c r="BL3391">
        <v>0</v>
      </c>
      <c r="BM3391">
        <v>0</v>
      </c>
      <c r="BN3391">
        <v>1457961</v>
      </c>
      <c r="BO3391">
        <v>1431303</v>
      </c>
      <c r="BP3391">
        <v>695347</v>
      </c>
      <c r="BQ3391">
        <v>194285</v>
      </c>
      <c r="BR3391">
        <v>41983319</v>
      </c>
      <c r="BS3391">
        <v>2612703</v>
      </c>
      <c r="BT3391">
        <v>2034908</v>
      </c>
      <c r="BU3391">
        <v>2031798</v>
      </c>
      <c r="BV3391">
        <v>7738082</v>
      </c>
      <c r="BW3391">
        <v>0</v>
      </c>
      <c r="BX3391">
        <v>0</v>
      </c>
      <c r="BY3391">
        <v>1093642</v>
      </c>
      <c r="BZ3391">
        <v>1187791</v>
      </c>
      <c r="CA3391">
        <v>382327</v>
      </c>
      <c r="CB3391">
        <v>1097951</v>
      </c>
      <c r="CC3391">
        <v>18179202</v>
      </c>
      <c r="CD3391">
        <v>1252885</v>
      </c>
      <c r="CE3391">
        <v>17084977</v>
      </c>
      <c r="CF3391">
        <v>6645254</v>
      </c>
      <c r="CG3391">
        <v>4790496</v>
      </c>
      <c r="CH3391">
        <v>16956759</v>
      </c>
      <c r="CI3391">
        <v>-455149</v>
      </c>
      <c r="CJ3391">
        <v>0</v>
      </c>
      <c r="CK3391">
        <v>0</v>
      </c>
      <c r="CL3391">
        <v>1910457</v>
      </c>
      <c r="CM3391">
        <v>2331960</v>
      </c>
      <c r="CN3391">
        <v>0</v>
      </c>
      <c r="CO3391">
        <v>1077674</v>
      </c>
      <c r="CP3391">
        <v>0</v>
      </c>
      <c r="CQ3391">
        <v>0</v>
      </c>
      <c r="CR3391">
        <v>0</v>
      </c>
      <c r="CS3391">
        <v>-3412</v>
      </c>
      <c r="CT3391">
        <v>51591901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3861787</v>
      </c>
      <c r="DA3391">
        <v>1185705</v>
      </c>
      <c r="DB3391">
        <v>1417023</v>
      </c>
      <c r="DC3391">
        <v>1135062</v>
      </c>
      <c r="DD3391">
        <v>0</v>
      </c>
      <c r="DE3391">
        <v>0</v>
      </c>
      <c r="DF3391">
        <v>641146</v>
      </c>
      <c r="DG3391">
        <v>287134</v>
      </c>
      <c r="DH3391">
        <v>0</v>
      </c>
      <c r="DI3391">
        <v>42763</v>
      </c>
      <c r="DJ3391">
        <v>8570620</v>
      </c>
      <c r="DK3391">
        <v>0</v>
      </c>
      <c r="DL3391">
        <v>9474760</v>
      </c>
      <c r="DM3391">
        <v>0</v>
      </c>
      <c r="DN3391">
        <v>-33868</v>
      </c>
      <c r="DO3391">
        <v>0</v>
      </c>
      <c r="DP3391">
        <v>0</v>
      </c>
      <c r="DQ3391">
        <v>0</v>
      </c>
      <c r="DR3391">
        <v>0</v>
      </c>
      <c r="DS3391">
        <v>449471</v>
      </c>
      <c r="DT3391">
        <v>1217528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</row>
    <row r="3392" spans="1:137" x14ac:dyDescent="0.3">
      <c r="A3392">
        <v>106190587</v>
      </c>
      <c r="B3392" t="s">
        <v>439</v>
      </c>
      <c r="C3392">
        <v>2018</v>
      </c>
      <c r="D3392">
        <v>3</v>
      </c>
      <c r="E3392" s="1">
        <v>43282</v>
      </c>
      <c r="F3392" s="1" t="str">
        <f>TEXT(Master[[#This Row],[BEG_DATE]],"mmm")</f>
        <v>Jul</v>
      </c>
      <c r="G3392" s="1">
        <v>43373</v>
      </c>
      <c r="H3392" t="s">
        <v>135</v>
      </c>
      <c r="I3392" t="s">
        <v>171</v>
      </c>
      <c r="J3392">
        <v>11</v>
      </c>
      <c r="K3392" t="s">
        <v>3450</v>
      </c>
      <c r="L3392">
        <v>933</v>
      </c>
      <c r="M3392" t="s">
        <v>188</v>
      </c>
      <c r="N3392" t="s">
        <v>138</v>
      </c>
      <c r="O3392" t="s">
        <v>158</v>
      </c>
      <c r="P3392" t="s">
        <v>2199</v>
      </c>
      <c r="Q3392" t="s">
        <v>441</v>
      </c>
      <c r="R3392" t="s">
        <v>442</v>
      </c>
      <c r="S3392">
        <v>90806</v>
      </c>
      <c r="U3392" t="s">
        <v>443</v>
      </c>
      <c r="V3392">
        <v>221</v>
      </c>
      <c r="W3392">
        <v>221</v>
      </c>
      <c r="X3392">
        <v>221</v>
      </c>
      <c r="Y3392">
        <v>292</v>
      </c>
      <c r="Z3392">
        <v>155</v>
      </c>
      <c r="AA3392">
        <v>1480</v>
      </c>
      <c r="AB3392">
        <v>264</v>
      </c>
      <c r="AC3392">
        <v>0</v>
      </c>
      <c r="AD3392">
        <v>0</v>
      </c>
      <c r="AE3392">
        <v>46</v>
      </c>
      <c r="AF3392">
        <v>0</v>
      </c>
      <c r="AG3392">
        <v>3</v>
      </c>
      <c r="AH3392">
        <v>14</v>
      </c>
      <c r="AI3392">
        <v>2254</v>
      </c>
      <c r="AJ3392">
        <v>0</v>
      </c>
      <c r="AK3392">
        <v>2123</v>
      </c>
      <c r="AL3392">
        <v>852</v>
      </c>
      <c r="AM3392">
        <v>11745</v>
      </c>
      <c r="AN3392">
        <v>1117</v>
      </c>
      <c r="AO3392">
        <v>0</v>
      </c>
      <c r="AP3392">
        <v>0</v>
      </c>
      <c r="AQ3392">
        <v>237</v>
      </c>
      <c r="AR3392">
        <v>0</v>
      </c>
      <c r="AS3392">
        <v>19</v>
      </c>
      <c r="AT3392">
        <v>131</v>
      </c>
      <c r="AU3392">
        <v>16224</v>
      </c>
      <c r="AV3392">
        <v>0</v>
      </c>
      <c r="AW3392">
        <v>650</v>
      </c>
      <c r="AX3392">
        <v>300</v>
      </c>
      <c r="AY3392">
        <v>292</v>
      </c>
      <c r="AZ3392">
        <v>1211</v>
      </c>
      <c r="BA3392">
        <v>0</v>
      </c>
      <c r="BB3392">
        <v>0</v>
      </c>
      <c r="BC3392">
        <v>372</v>
      </c>
      <c r="BD3392">
        <v>0</v>
      </c>
      <c r="BE3392">
        <v>9</v>
      </c>
      <c r="BF3392">
        <v>548</v>
      </c>
      <c r="BG3392">
        <v>3382</v>
      </c>
      <c r="BH3392">
        <v>13369539</v>
      </c>
      <c r="BI3392">
        <v>5248659</v>
      </c>
      <c r="BJ3392">
        <v>28930912</v>
      </c>
      <c r="BK3392">
        <v>8294790</v>
      </c>
      <c r="BL3392">
        <v>0</v>
      </c>
      <c r="BM3392">
        <v>0</v>
      </c>
      <c r="BN3392">
        <v>1664518</v>
      </c>
      <c r="BO3392">
        <v>0</v>
      </c>
      <c r="BP3392">
        <v>42687</v>
      </c>
      <c r="BQ3392">
        <v>622780</v>
      </c>
      <c r="BR3392">
        <v>58173885</v>
      </c>
      <c r="BS3392">
        <v>3853325</v>
      </c>
      <c r="BT3392">
        <v>747657</v>
      </c>
      <c r="BU3392">
        <v>993056</v>
      </c>
      <c r="BV3392">
        <v>4888070</v>
      </c>
      <c r="BW3392">
        <v>0</v>
      </c>
      <c r="BX3392">
        <v>0</v>
      </c>
      <c r="BY3392">
        <v>1308288</v>
      </c>
      <c r="BZ3392">
        <v>0</v>
      </c>
      <c r="CA3392">
        <v>38162</v>
      </c>
      <c r="CB3392">
        <v>2062127</v>
      </c>
      <c r="CC3392">
        <v>13890685</v>
      </c>
      <c r="CD3392">
        <v>2201615</v>
      </c>
      <c r="CE3392">
        <v>15035470</v>
      </c>
      <c r="CF3392">
        <v>4693612</v>
      </c>
      <c r="CG3392">
        <v>18398455</v>
      </c>
      <c r="CH3392">
        <v>11830515</v>
      </c>
      <c r="CI3392">
        <v>-2220000</v>
      </c>
      <c r="CJ3392">
        <v>0</v>
      </c>
      <c r="CK3392">
        <v>0</v>
      </c>
      <c r="CL3392">
        <v>1964039</v>
      </c>
      <c r="CM3392">
        <v>0</v>
      </c>
      <c r="CN3392">
        <v>0</v>
      </c>
      <c r="CO3392">
        <v>80849</v>
      </c>
      <c r="CP3392">
        <v>0</v>
      </c>
      <c r="CQ3392">
        <v>0</v>
      </c>
      <c r="CR3392">
        <v>0</v>
      </c>
      <c r="CS3392">
        <v>0</v>
      </c>
      <c r="CT3392">
        <v>51984555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2187394</v>
      </c>
      <c r="DA3392">
        <v>1302704</v>
      </c>
      <c r="DB3392">
        <v>13745513</v>
      </c>
      <c r="DC3392">
        <v>1352345</v>
      </c>
      <c r="DD3392">
        <v>0</v>
      </c>
      <c r="DE3392">
        <v>0</v>
      </c>
      <c r="DF3392">
        <v>1008767</v>
      </c>
      <c r="DG3392">
        <v>0</v>
      </c>
      <c r="DH3392">
        <v>0</v>
      </c>
      <c r="DI3392">
        <v>483292</v>
      </c>
      <c r="DJ3392">
        <v>20080015</v>
      </c>
      <c r="DK3392">
        <v>49534</v>
      </c>
      <c r="DL3392">
        <v>22730337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142025</v>
      </c>
      <c r="DT3392">
        <v>7635339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</row>
    <row r="3393" spans="1:137" x14ac:dyDescent="0.3">
      <c r="A3393">
        <v>106190197</v>
      </c>
      <c r="B3393" t="s">
        <v>449</v>
      </c>
      <c r="C3393">
        <v>2018</v>
      </c>
      <c r="D3393">
        <v>3</v>
      </c>
      <c r="E3393" s="1">
        <v>43282</v>
      </c>
      <c r="F3393" s="1" t="str">
        <f>TEXT(Master[[#This Row],[BEG_DATE]],"mmm")</f>
        <v>Jul</v>
      </c>
      <c r="G3393" s="1">
        <v>43373</v>
      </c>
      <c r="H3393" t="s">
        <v>135</v>
      </c>
      <c r="I3393" t="s">
        <v>171</v>
      </c>
      <c r="J3393">
        <v>11</v>
      </c>
      <c r="K3393" t="s">
        <v>3450</v>
      </c>
      <c r="L3393">
        <v>923</v>
      </c>
      <c r="M3393" t="s">
        <v>188</v>
      </c>
      <c r="N3393" t="s">
        <v>138</v>
      </c>
      <c r="O3393" t="s">
        <v>158</v>
      </c>
      <c r="P3393" t="s">
        <v>2207</v>
      </c>
      <c r="Q3393" t="s">
        <v>451</v>
      </c>
      <c r="R3393" t="s">
        <v>452</v>
      </c>
      <c r="S3393">
        <v>90255</v>
      </c>
      <c r="U3393" t="s">
        <v>453</v>
      </c>
      <c r="V3393">
        <v>81</v>
      </c>
      <c r="W3393">
        <v>81</v>
      </c>
      <c r="X3393">
        <v>81</v>
      </c>
      <c r="Y3393">
        <v>143</v>
      </c>
      <c r="Z3393">
        <v>116</v>
      </c>
      <c r="AA3393">
        <v>242</v>
      </c>
      <c r="AB3393">
        <v>311</v>
      </c>
      <c r="AC3393">
        <v>0</v>
      </c>
      <c r="AD3393">
        <v>0</v>
      </c>
      <c r="AE3393">
        <v>16</v>
      </c>
      <c r="AF3393">
        <v>14</v>
      </c>
      <c r="AG3393">
        <v>3</v>
      </c>
      <c r="AH3393">
        <v>10</v>
      </c>
      <c r="AI3393">
        <v>855</v>
      </c>
      <c r="AJ3393">
        <v>0</v>
      </c>
      <c r="AK3393">
        <v>587</v>
      </c>
      <c r="AL3393">
        <v>456</v>
      </c>
      <c r="AM3393">
        <v>975</v>
      </c>
      <c r="AN3393">
        <v>1142</v>
      </c>
      <c r="AO3393">
        <v>0</v>
      </c>
      <c r="AP3393">
        <v>0</v>
      </c>
      <c r="AQ3393">
        <v>81</v>
      </c>
      <c r="AR3393">
        <v>53</v>
      </c>
      <c r="AS3393">
        <v>3</v>
      </c>
      <c r="AT3393">
        <v>22</v>
      </c>
      <c r="AU3393">
        <v>3319</v>
      </c>
      <c r="AV3393">
        <v>0</v>
      </c>
      <c r="AW3393">
        <v>427</v>
      </c>
      <c r="AX3393">
        <v>422</v>
      </c>
      <c r="AY3393">
        <v>3037</v>
      </c>
      <c r="AZ3393">
        <v>5023</v>
      </c>
      <c r="BA3393">
        <v>0</v>
      </c>
      <c r="BB3393">
        <v>0</v>
      </c>
      <c r="BC3393">
        <v>267</v>
      </c>
      <c r="BD3393">
        <v>226</v>
      </c>
      <c r="BE3393">
        <v>38</v>
      </c>
      <c r="BF3393">
        <v>756</v>
      </c>
      <c r="BG3393">
        <v>10196</v>
      </c>
      <c r="BH3393">
        <v>9946483</v>
      </c>
      <c r="BI3393">
        <v>8460491</v>
      </c>
      <c r="BJ3393">
        <v>15331437</v>
      </c>
      <c r="BK3393">
        <v>18298026</v>
      </c>
      <c r="BL3393">
        <v>0</v>
      </c>
      <c r="BM3393">
        <v>0</v>
      </c>
      <c r="BN3393">
        <v>1335824</v>
      </c>
      <c r="BO3393">
        <v>816489</v>
      </c>
      <c r="BP3393">
        <v>93238</v>
      </c>
      <c r="BQ3393">
        <v>295857</v>
      </c>
      <c r="BR3393">
        <v>54577845</v>
      </c>
      <c r="BS3393">
        <v>2609628</v>
      </c>
      <c r="BT3393">
        <v>3069660</v>
      </c>
      <c r="BU3393">
        <v>13190343</v>
      </c>
      <c r="BV3393">
        <v>19141506</v>
      </c>
      <c r="BW3393">
        <v>0</v>
      </c>
      <c r="BX3393">
        <v>0</v>
      </c>
      <c r="BY3393">
        <v>1378503</v>
      </c>
      <c r="BZ3393">
        <v>1298073</v>
      </c>
      <c r="CA3393">
        <v>198253</v>
      </c>
      <c r="CB3393">
        <v>2553750</v>
      </c>
      <c r="CC3393">
        <v>43439716</v>
      </c>
      <c r="CD3393">
        <v>2392944</v>
      </c>
      <c r="CE3393">
        <v>9814478</v>
      </c>
      <c r="CF3393">
        <v>10581282</v>
      </c>
      <c r="CG3393">
        <v>26585365</v>
      </c>
      <c r="CH3393">
        <v>35053487</v>
      </c>
      <c r="CI3393">
        <v>-1292852</v>
      </c>
      <c r="CJ3393">
        <v>0</v>
      </c>
      <c r="CK3393">
        <v>0</v>
      </c>
      <c r="CL3393">
        <v>1782824</v>
      </c>
      <c r="CM3393">
        <v>1770912</v>
      </c>
      <c r="CN3393">
        <v>0</v>
      </c>
      <c r="CO3393">
        <v>291490</v>
      </c>
      <c r="CP3393">
        <v>0</v>
      </c>
      <c r="CQ3393">
        <v>0</v>
      </c>
      <c r="CR3393">
        <v>0</v>
      </c>
      <c r="CS3393">
        <v>488746</v>
      </c>
      <c r="CT3393">
        <v>87468676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2741633</v>
      </c>
      <c r="DA3393">
        <v>948869</v>
      </c>
      <c r="DB3393">
        <v>3229267</v>
      </c>
      <c r="DC3393">
        <v>2386046</v>
      </c>
      <c r="DD3393">
        <v>0</v>
      </c>
      <c r="DE3393">
        <v>0</v>
      </c>
      <c r="DF3393">
        <v>931502</v>
      </c>
      <c r="DG3393">
        <v>343650</v>
      </c>
      <c r="DH3393">
        <v>0</v>
      </c>
      <c r="DI3393">
        <v>-32082</v>
      </c>
      <c r="DJ3393">
        <v>10548885</v>
      </c>
      <c r="DK3393">
        <v>0</v>
      </c>
      <c r="DL3393">
        <v>11137058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349335</v>
      </c>
      <c r="DT3393">
        <v>2504735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</row>
    <row r="3394" spans="1:137" x14ac:dyDescent="0.3">
      <c r="A3394">
        <v>106361323</v>
      </c>
      <c r="B3394" t="s">
        <v>458</v>
      </c>
      <c r="C3394">
        <v>2018</v>
      </c>
      <c r="D3394">
        <v>3</v>
      </c>
      <c r="E3394" s="1">
        <v>43282</v>
      </c>
      <c r="F3394" s="1" t="str">
        <f>TEXT(Master[[#This Row],[BEG_DATE]],"mmm")</f>
        <v>Jul</v>
      </c>
      <c r="G3394" s="1">
        <v>43373</v>
      </c>
      <c r="H3394" t="s">
        <v>135</v>
      </c>
      <c r="I3394" t="s">
        <v>213</v>
      </c>
      <c r="J3394">
        <v>12</v>
      </c>
      <c r="K3394" t="s">
        <v>3455</v>
      </c>
      <c r="L3394">
        <v>1209</v>
      </c>
      <c r="M3394" t="s">
        <v>165</v>
      </c>
      <c r="N3394" t="s">
        <v>138</v>
      </c>
      <c r="O3394" t="s">
        <v>158</v>
      </c>
      <c r="P3394" t="s">
        <v>2209</v>
      </c>
      <c r="Q3394" t="s">
        <v>460</v>
      </c>
      <c r="R3394" t="s">
        <v>270</v>
      </c>
      <c r="S3394">
        <v>92411</v>
      </c>
      <c r="U3394" t="s">
        <v>461</v>
      </c>
      <c r="V3394">
        <v>347</v>
      </c>
      <c r="W3394">
        <v>347</v>
      </c>
      <c r="X3394">
        <v>285</v>
      </c>
      <c r="Y3394">
        <v>288</v>
      </c>
      <c r="Z3394">
        <v>290</v>
      </c>
      <c r="AA3394">
        <v>1852</v>
      </c>
      <c r="AB3394">
        <v>1561</v>
      </c>
      <c r="AC3394">
        <v>0</v>
      </c>
      <c r="AD3394">
        <v>0</v>
      </c>
      <c r="AE3394">
        <v>149</v>
      </c>
      <c r="AF3394">
        <v>202</v>
      </c>
      <c r="AG3394">
        <v>17</v>
      </c>
      <c r="AH3394">
        <v>8</v>
      </c>
      <c r="AI3394">
        <v>4367</v>
      </c>
      <c r="AJ3394">
        <v>0</v>
      </c>
      <c r="AK3394">
        <v>1415</v>
      </c>
      <c r="AL3394">
        <v>1372</v>
      </c>
      <c r="AM3394">
        <v>11992</v>
      </c>
      <c r="AN3394">
        <v>6335</v>
      </c>
      <c r="AO3394">
        <v>0</v>
      </c>
      <c r="AP3394">
        <v>0</v>
      </c>
      <c r="AQ3394">
        <v>2106</v>
      </c>
      <c r="AR3394">
        <v>475</v>
      </c>
      <c r="AS3394">
        <v>76</v>
      </c>
      <c r="AT3394">
        <v>33</v>
      </c>
      <c r="AU3394">
        <v>23804</v>
      </c>
      <c r="AV3394">
        <v>0</v>
      </c>
      <c r="AW3394">
        <v>2047</v>
      </c>
      <c r="AX3394">
        <v>3050</v>
      </c>
      <c r="AY3394">
        <v>9394</v>
      </c>
      <c r="AZ3394">
        <v>19373</v>
      </c>
      <c r="BA3394">
        <v>0</v>
      </c>
      <c r="BB3394">
        <v>0</v>
      </c>
      <c r="BC3394">
        <v>523</v>
      </c>
      <c r="BD3394">
        <v>2092</v>
      </c>
      <c r="BE3394">
        <v>409</v>
      </c>
      <c r="BF3394">
        <v>812</v>
      </c>
      <c r="BG3394">
        <v>37700</v>
      </c>
      <c r="BH3394">
        <v>13449839</v>
      </c>
      <c r="BI3394">
        <v>18089142</v>
      </c>
      <c r="BJ3394">
        <v>91727848</v>
      </c>
      <c r="BK3394">
        <v>63007510</v>
      </c>
      <c r="BL3394">
        <v>0</v>
      </c>
      <c r="BM3394">
        <v>0</v>
      </c>
      <c r="BN3394">
        <v>17364640</v>
      </c>
      <c r="BO3394">
        <v>7260572</v>
      </c>
      <c r="BP3394">
        <v>520605</v>
      </c>
      <c r="BQ3394">
        <v>228047</v>
      </c>
      <c r="BR3394">
        <v>211648203</v>
      </c>
      <c r="BS3394">
        <v>4269649</v>
      </c>
      <c r="BT3394">
        <v>6040857</v>
      </c>
      <c r="BU3394">
        <v>10814179</v>
      </c>
      <c r="BV3394">
        <v>42725536</v>
      </c>
      <c r="BW3394">
        <v>0</v>
      </c>
      <c r="BX3394">
        <v>0</v>
      </c>
      <c r="BY3394">
        <v>1505819</v>
      </c>
      <c r="BZ3394">
        <v>5687412</v>
      </c>
      <c r="CA3394">
        <v>2188332</v>
      </c>
      <c r="CB3394">
        <v>1282704</v>
      </c>
      <c r="CC3394">
        <v>74514488</v>
      </c>
      <c r="CD3394">
        <v>1284545</v>
      </c>
      <c r="CE3394">
        <v>14997442</v>
      </c>
      <c r="CF3394">
        <v>18849941</v>
      </c>
      <c r="CG3394">
        <v>71502515</v>
      </c>
      <c r="CH3394">
        <v>91169799</v>
      </c>
      <c r="CI3394">
        <v>-5788121</v>
      </c>
      <c r="CJ3394">
        <v>0</v>
      </c>
      <c r="CK3394">
        <v>0</v>
      </c>
      <c r="CL3394">
        <v>11760962</v>
      </c>
      <c r="CM3394">
        <v>7420430</v>
      </c>
      <c r="CN3394">
        <v>0</v>
      </c>
      <c r="CO3394">
        <v>3682633</v>
      </c>
      <c r="CP3394">
        <v>0</v>
      </c>
      <c r="CQ3394">
        <v>0</v>
      </c>
      <c r="CR3394">
        <v>0</v>
      </c>
      <c r="CS3394">
        <v>774987</v>
      </c>
      <c r="CT3394">
        <v>215655133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2624803</v>
      </c>
      <c r="DA3394">
        <v>5166461</v>
      </c>
      <c r="DB3394">
        <v>33977134</v>
      </c>
      <c r="DC3394">
        <v>16482344</v>
      </c>
      <c r="DD3394">
        <v>0</v>
      </c>
      <c r="DE3394">
        <v>0</v>
      </c>
      <c r="DF3394">
        <v>7012924</v>
      </c>
      <c r="DG3394">
        <v>5186171</v>
      </c>
      <c r="DH3394">
        <v>0</v>
      </c>
      <c r="DI3394">
        <v>57721</v>
      </c>
      <c r="DJ3394">
        <v>70507558</v>
      </c>
      <c r="DK3394">
        <v>425530</v>
      </c>
      <c r="DL3394">
        <v>68088538</v>
      </c>
      <c r="DM3394">
        <v>0</v>
      </c>
      <c r="DN3394">
        <v>-5464</v>
      </c>
      <c r="DO3394">
        <v>0</v>
      </c>
      <c r="DP3394">
        <v>0</v>
      </c>
      <c r="DQ3394">
        <v>0</v>
      </c>
      <c r="DR3394">
        <v>0</v>
      </c>
      <c r="DS3394">
        <v>864928</v>
      </c>
      <c r="DT3394">
        <v>38687611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  <c r="EF3394">
        <v>0</v>
      </c>
      <c r="EG3394">
        <v>0</v>
      </c>
    </row>
    <row r="3395" spans="1:137" x14ac:dyDescent="0.3">
      <c r="A3395">
        <v>106150706</v>
      </c>
      <c r="B3395" t="s">
        <v>517</v>
      </c>
      <c r="C3395">
        <v>2018</v>
      </c>
      <c r="D3395">
        <v>3</v>
      </c>
      <c r="E3395" s="1">
        <v>43282</v>
      </c>
      <c r="F3395" s="1" t="str">
        <f>TEXT(Master[[#This Row],[BEG_DATE]],"mmm")</f>
        <v>Jul</v>
      </c>
      <c r="G3395" s="1">
        <v>43373</v>
      </c>
      <c r="H3395" t="s">
        <v>135</v>
      </c>
      <c r="I3395" t="s">
        <v>136</v>
      </c>
      <c r="J3395">
        <v>9</v>
      </c>
      <c r="K3395" t="s">
        <v>3449</v>
      </c>
      <c r="L3395">
        <v>617</v>
      </c>
      <c r="M3395" t="s">
        <v>165</v>
      </c>
      <c r="N3395" t="s">
        <v>138</v>
      </c>
      <c r="O3395" t="s">
        <v>158</v>
      </c>
      <c r="P3395" t="s">
        <v>2223</v>
      </c>
      <c r="Q3395" t="s">
        <v>519</v>
      </c>
      <c r="R3395" t="s">
        <v>520</v>
      </c>
      <c r="S3395">
        <v>93215</v>
      </c>
      <c r="U3395" t="s">
        <v>521</v>
      </c>
      <c r="V3395">
        <v>156</v>
      </c>
      <c r="W3395">
        <v>156</v>
      </c>
      <c r="X3395">
        <v>156</v>
      </c>
      <c r="Y3395">
        <v>167</v>
      </c>
      <c r="Z3395">
        <v>31</v>
      </c>
      <c r="AA3395">
        <v>96</v>
      </c>
      <c r="AB3395">
        <v>260</v>
      </c>
      <c r="AC3395">
        <v>0</v>
      </c>
      <c r="AD3395">
        <v>0</v>
      </c>
      <c r="AE3395">
        <v>15</v>
      </c>
      <c r="AF3395">
        <v>28</v>
      </c>
      <c r="AG3395">
        <v>0</v>
      </c>
      <c r="AH3395">
        <v>31</v>
      </c>
      <c r="AI3395">
        <v>628</v>
      </c>
      <c r="AJ3395">
        <v>6</v>
      </c>
      <c r="AK3395">
        <v>2813</v>
      </c>
      <c r="AL3395">
        <v>108</v>
      </c>
      <c r="AM3395">
        <v>1995</v>
      </c>
      <c r="AN3395">
        <v>773</v>
      </c>
      <c r="AO3395">
        <v>0</v>
      </c>
      <c r="AP3395">
        <v>0</v>
      </c>
      <c r="AQ3395">
        <v>183</v>
      </c>
      <c r="AR3395">
        <v>550</v>
      </c>
      <c r="AS3395">
        <v>0</v>
      </c>
      <c r="AT3395">
        <v>36</v>
      </c>
      <c r="AU3395">
        <v>6458</v>
      </c>
      <c r="AV3395">
        <v>4378</v>
      </c>
      <c r="AW3395">
        <v>2742</v>
      </c>
      <c r="AX3395">
        <v>654</v>
      </c>
      <c r="AY3395">
        <v>2524</v>
      </c>
      <c r="AZ3395">
        <v>14757</v>
      </c>
      <c r="BA3395">
        <v>0</v>
      </c>
      <c r="BB3395">
        <v>0</v>
      </c>
      <c r="BC3395">
        <v>2591</v>
      </c>
      <c r="BD3395">
        <v>1784</v>
      </c>
      <c r="BE3395">
        <v>0</v>
      </c>
      <c r="BF3395">
        <v>1761</v>
      </c>
      <c r="BG3395">
        <v>26813</v>
      </c>
      <c r="BH3395">
        <v>7267284</v>
      </c>
      <c r="BI3395">
        <v>772303</v>
      </c>
      <c r="BJ3395">
        <v>10746342</v>
      </c>
      <c r="BK3395">
        <v>4742685</v>
      </c>
      <c r="BL3395">
        <v>0</v>
      </c>
      <c r="BM3395">
        <v>0</v>
      </c>
      <c r="BN3395">
        <v>706297</v>
      </c>
      <c r="BO3395">
        <v>1662851</v>
      </c>
      <c r="BP3395">
        <v>0</v>
      </c>
      <c r="BQ3395">
        <v>30376</v>
      </c>
      <c r="BR3395">
        <v>25928138</v>
      </c>
      <c r="BS3395">
        <v>3507202</v>
      </c>
      <c r="BT3395">
        <v>830373</v>
      </c>
      <c r="BU3395">
        <v>2327818</v>
      </c>
      <c r="BV3395">
        <v>11231263</v>
      </c>
      <c r="BW3395">
        <v>0</v>
      </c>
      <c r="BX3395">
        <v>0</v>
      </c>
      <c r="BY3395">
        <v>3133127</v>
      </c>
      <c r="BZ3395">
        <v>1541868</v>
      </c>
      <c r="CA3395">
        <v>0</v>
      </c>
      <c r="CB3395">
        <v>1179310</v>
      </c>
      <c r="CC3395">
        <v>23750961</v>
      </c>
      <c r="CD3395">
        <v>914241</v>
      </c>
      <c r="CE3395">
        <v>6830376</v>
      </c>
      <c r="CF3395">
        <v>905351</v>
      </c>
      <c r="CG3395">
        <v>9770876</v>
      </c>
      <c r="CH3395">
        <v>12359485</v>
      </c>
      <c r="CI3395">
        <v>-418482</v>
      </c>
      <c r="CJ3395">
        <v>0</v>
      </c>
      <c r="CK3395">
        <v>0</v>
      </c>
      <c r="CL3395">
        <v>2512632</v>
      </c>
      <c r="CM3395">
        <v>2914437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35788916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3029869</v>
      </c>
      <c r="DA3395">
        <v>697325</v>
      </c>
      <c r="DB3395">
        <v>3721766</v>
      </c>
      <c r="DC3395">
        <v>3614463</v>
      </c>
      <c r="DD3395">
        <v>0</v>
      </c>
      <c r="DE3395">
        <v>0</v>
      </c>
      <c r="DF3395">
        <v>1326792</v>
      </c>
      <c r="DG3395">
        <v>290282</v>
      </c>
      <c r="DH3395">
        <v>0</v>
      </c>
      <c r="DI3395">
        <v>1209686</v>
      </c>
      <c r="DJ3395">
        <v>13890183</v>
      </c>
      <c r="DK3395">
        <v>340856</v>
      </c>
      <c r="DL3395">
        <v>21935236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259648</v>
      </c>
      <c r="DT3395">
        <v>43301455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</row>
    <row r="3396" spans="1:137" x14ac:dyDescent="0.3">
      <c r="A3396">
        <v>106130699</v>
      </c>
      <c r="B3396" t="s">
        <v>578</v>
      </c>
      <c r="C3396">
        <v>2018</v>
      </c>
      <c r="D3396">
        <v>3</v>
      </c>
      <c r="E3396" s="1">
        <v>43282</v>
      </c>
      <c r="F3396" s="1" t="str">
        <f>TEXT(Master[[#This Row],[BEG_DATE]],"mmm")</f>
        <v>Jul</v>
      </c>
      <c r="G3396" s="1">
        <v>43373</v>
      </c>
      <c r="H3396" t="s">
        <v>135</v>
      </c>
      <c r="I3396" t="s">
        <v>579</v>
      </c>
      <c r="J3396">
        <v>14</v>
      </c>
      <c r="K3396" t="s">
        <v>3453</v>
      </c>
      <c r="L3396">
        <v>1424</v>
      </c>
      <c r="M3396" t="s">
        <v>214</v>
      </c>
      <c r="N3396" t="s">
        <v>138</v>
      </c>
      <c r="O3396" t="s">
        <v>158</v>
      </c>
      <c r="P3396" t="s">
        <v>2237</v>
      </c>
      <c r="Q3396" t="s">
        <v>581</v>
      </c>
      <c r="R3396" t="s">
        <v>582</v>
      </c>
      <c r="S3396">
        <v>92243</v>
      </c>
      <c r="U3396" t="s">
        <v>583</v>
      </c>
      <c r="V3396">
        <v>161</v>
      </c>
      <c r="W3396">
        <v>161</v>
      </c>
      <c r="X3396">
        <v>161</v>
      </c>
      <c r="Y3396">
        <v>424</v>
      </c>
      <c r="Z3396">
        <v>90</v>
      </c>
      <c r="AA3396">
        <v>150</v>
      </c>
      <c r="AB3396">
        <v>342</v>
      </c>
      <c r="AC3396">
        <v>0</v>
      </c>
      <c r="AD3396">
        <v>0</v>
      </c>
      <c r="AE3396">
        <v>57</v>
      </c>
      <c r="AF3396">
        <v>125</v>
      </c>
      <c r="AG3396">
        <v>0</v>
      </c>
      <c r="AH3396">
        <v>78</v>
      </c>
      <c r="AI3396">
        <v>1266</v>
      </c>
      <c r="AJ3396">
        <v>0</v>
      </c>
      <c r="AK3396">
        <v>2440</v>
      </c>
      <c r="AL3396">
        <v>425</v>
      </c>
      <c r="AM3396">
        <v>668</v>
      </c>
      <c r="AN3396">
        <v>1138</v>
      </c>
      <c r="AO3396">
        <v>0</v>
      </c>
      <c r="AP3396">
        <v>0</v>
      </c>
      <c r="AQ3396">
        <v>277</v>
      </c>
      <c r="AR3396">
        <v>406</v>
      </c>
      <c r="AS3396">
        <v>0</v>
      </c>
      <c r="AT3396">
        <v>289</v>
      </c>
      <c r="AU3396">
        <v>5643</v>
      </c>
      <c r="AV3396">
        <v>0</v>
      </c>
      <c r="AW3396">
        <v>16697</v>
      </c>
      <c r="AX3396">
        <v>1852</v>
      </c>
      <c r="AY3396">
        <v>2838</v>
      </c>
      <c r="AZ3396">
        <v>31785</v>
      </c>
      <c r="BA3396">
        <v>0</v>
      </c>
      <c r="BB3396">
        <v>0</v>
      </c>
      <c r="BC3396">
        <v>3432</v>
      </c>
      <c r="BD3396">
        <v>5239</v>
      </c>
      <c r="BE3396">
        <v>61</v>
      </c>
      <c r="BF3396">
        <v>875</v>
      </c>
      <c r="BG3396">
        <v>62779</v>
      </c>
      <c r="BH3396">
        <v>25258289</v>
      </c>
      <c r="BI3396">
        <v>5014758</v>
      </c>
      <c r="BJ3396">
        <v>7941933</v>
      </c>
      <c r="BK3396">
        <v>12958043</v>
      </c>
      <c r="BL3396">
        <v>0</v>
      </c>
      <c r="BM3396">
        <v>0</v>
      </c>
      <c r="BN3396">
        <v>2840845</v>
      </c>
      <c r="BO3396">
        <v>3997393</v>
      </c>
      <c r="BP3396">
        <v>0</v>
      </c>
      <c r="BQ3396">
        <v>1463574</v>
      </c>
      <c r="BR3396">
        <v>59474835</v>
      </c>
      <c r="BS3396">
        <v>47760352</v>
      </c>
      <c r="BT3396">
        <v>7532269</v>
      </c>
      <c r="BU3396">
        <v>6079628</v>
      </c>
      <c r="BV3396">
        <v>45048239</v>
      </c>
      <c r="BW3396">
        <v>0</v>
      </c>
      <c r="BX3396">
        <v>0</v>
      </c>
      <c r="BY3396">
        <v>7998322</v>
      </c>
      <c r="BZ3396">
        <v>14485110</v>
      </c>
      <c r="CA3396">
        <v>121703</v>
      </c>
      <c r="CB3396">
        <v>2230923</v>
      </c>
      <c r="CC3396">
        <v>131256546</v>
      </c>
      <c r="CD3396">
        <v>3433165</v>
      </c>
      <c r="CE3396">
        <v>58381818</v>
      </c>
      <c r="CF3396">
        <v>7716572</v>
      </c>
      <c r="CG3396">
        <v>10868586</v>
      </c>
      <c r="CH3396">
        <v>53199084</v>
      </c>
      <c r="CI3396">
        <v>-443492</v>
      </c>
      <c r="CJ3396">
        <v>0</v>
      </c>
      <c r="CK3396">
        <v>0</v>
      </c>
      <c r="CL3396">
        <v>7150408</v>
      </c>
      <c r="CM3396">
        <v>13043067</v>
      </c>
      <c r="CN3396">
        <v>0</v>
      </c>
      <c r="CO3396">
        <v>1622714</v>
      </c>
      <c r="CP3396">
        <v>0</v>
      </c>
      <c r="CQ3396">
        <v>0</v>
      </c>
      <c r="CR3396">
        <v>0</v>
      </c>
      <c r="CS3396">
        <v>0</v>
      </c>
      <c r="CT3396">
        <v>154971922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4266177</v>
      </c>
      <c r="DA3396">
        <v>4708134</v>
      </c>
      <c r="DB3396">
        <v>3505395</v>
      </c>
      <c r="DC3396">
        <v>4685465</v>
      </c>
      <c r="DD3396">
        <v>0</v>
      </c>
      <c r="DE3396">
        <v>0</v>
      </c>
      <c r="DF3396">
        <v>3595350</v>
      </c>
      <c r="DG3396">
        <v>5301693</v>
      </c>
      <c r="DH3396">
        <v>119313</v>
      </c>
      <c r="DI3396">
        <v>-422068</v>
      </c>
      <c r="DJ3396">
        <v>35759459</v>
      </c>
      <c r="DK3396">
        <v>771704</v>
      </c>
      <c r="DL3396">
        <v>40569226</v>
      </c>
      <c r="DM3396">
        <v>0</v>
      </c>
      <c r="DN3396">
        <v>196592</v>
      </c>
      <c r="DO3396">
        <v>0</v>
      </c>
      <c r="DP3396">
        <v>0</v>
      </c>
      <c r="DQ3396">
        <v>0</v>
      </c>
      <c r="DR3396">
        <v>0</v>
      </c>
      <c r="DS3396">
        <v>8789914</v>
      </c>
      <c r="DT3396">
        <v>99677906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</row>
    <row r="3397" spans="1:137" x14ac:dyDescent="0.3">
      <c r="A3397">
        <v>106500867</v>
      </c>
      <c r="B3397" t="s">
        <v>589</v>
      </c>
      <c r="C3397">
        <v>2018</v>
      </c>
      <c r="D3397">
        <v>3</v>
      </c>
      <c r="E3397" s="1">
        <v>43282</v>
      </c>
      <c r="F3397" s="1" t="str">
        <f>TEXT(Master[[#This Row],[BEG_DATE]],"mmm")</f>
        <v>Jul</v>
      </c>
      <c r="G3397" s="1">
        <v>43373</v>
      </c>
      <c r="H3397" t="s">
        <v>135</v>
      </c>
      <c r="I3397" t="s">
        <v>361</v>
      </c>
      <c r="J3397">
        <v>6</v>
      </c>
      <c r="K3397" t="s">
        <v>3456</v>
      </c>
      <c r="L3397">
        <v>516</v>
      </c>
      <c r="M3397" t="s">
        <v>165</v>
      </c>
      <c r="N3397" t="s">
        <v>138</v>
      </c>
      <c r="O3397" t="s">
        <v>158</v>
      </c>
      <c r="P3397" t="s">
        <v>2239</v>
      </c>
      <c r="Q3397" t="s">
        <v>591</v>
      </c>
      <c r="R3397" t="s">
        <v>592</v>
      </c>
      <c r="S3397">
        <v>95382</v>
      </c>
      <c r="U3397" t="s">
        <v>2647</v>
      </c>
      <c r="V3397">
        <v>209</v>
      </c>
      <c r="W3397">
        <v>209</v>
      </c>
      <c r="X3397">
        <v>89</v>
      </c>
      <c r="Y3397">
        <v>694</v>
      </c>
      <c r="Z3397">
        <v>213</v>
      </c>
      <c r="AA3397">
        <v>184</v>
      </c>
      <c r="AB3397">
        <v>677</v>
      </c>
      <c r="AC3397">
        <v>0</v>
      </c>
      <c r="AD3397">
        <v>0</v>
      </c>
      <c r="AE3397">
        <v>23</v>
      </c>
      <c r="AF3397">
        <v>342</v>
      </c>
      <c r="AG3397">
        <v>21</v>
      </c>
      <c r="AH3397">
        <v>14</v>
      </c>
      <c r="AI3397">
        <v>2168</v>
      </c>
      <c r="AJ3397">
        <v>0</v>
      </c>
      <c r="AK3397">
        <v>2811</v>
      </c>
      <c r="AL3397">
        <v>929</v>
      </c>
      <c r="AM3397">
        <v>664</v>
      </c>
      <c r="AN3397">
        <v>2124</v>
      </c>
      <c r="AO3397">
        <v>0</v>
      </c>
      <c r="AP3397">
        <v>0</v>
      </c>
      <c r="AQ3397">
        <v>132</v>
      </c>
      <c r="AR3397">
        <v>914</v>
      </c>
      <c r="AS3397">
        <v>54</v>
      </c>
      <c r="AT3397">
        <v>64</v>
      </c>
      <c r="AU3397">
        <v>7692</v>
      </c>
      <c r="AV3397">
        <v>0</v>
      </c>
      <c r="AW3397">
        <v>6028</v>
      </c>
      <c r="AX3397">
        <v>1951</v>
      </c>
      <c r="AY3397">
        <v>1815</v>
      </c>
      <c r="AZ3397">
        <v>13391</v>
      </c>
      <c r="BA3397">
        <v>0</v>
      </c>
      <c r="BB3397">
        <v>0</v>
      </c>
      <c r="BC3397">
        <v>444</v>
      </c>
      <c r="BD3397">
        <v>6557</v>
      </c>
      <c r="BE3397">
        <v>300</v>
      </c>
      <c r="BF3397">
        <v>1315</v>
      </c>
      <c r="BG3397">
        <v>31801</v>
      </c>
      <c r="BH3397">
        <v>78340646</v>
      </c>
      <c r="BI3397">
        <v>25060099</v>
      </c>
      <c r="BJ3397">
        <v>18742349</v>
      </c>
      <c r="BK3397">
        <v>56593539</v>
      </c>
      <c r="BL3397">
        <v>0</v>
      </c>
      <c r="BM3397">
        <v>0</v>
      </c>
      <c r="BN3397">
        <v>3030895</v>
      </c>
      <c r="BO3397">
        <v>31030919</v>
      </c>
      <c r="BP3397">
        <v>1360014</v>
      </c>
      <c r="BQ3397">
        <v>1303541</v>
      </c>
      <c r="BR3397">
        <v>215462002</v>
      </c>
      <c r="BS3397">
        <v>73287816</v>
      </c>
      <c r="BT3397">
        <v>25701252</v>
      </c>
      <c r="BU3397">
        <v>17110482</v>
      </c>
      <c r="BV3397">
        <v>121176928</v>
      </c>
      <c r="BW3397">
        <v>0</v>
      </c>
      <c r="BX3397">
        <v>0</v>
      </c>
      <c r="BY3397">
        <v>6423008</v>
      </c>
      <c r="BZ3397">
        <v>65659669</v>
      </c>
      <c r="CA3397">
        <v>2961200</v>
      </c>
      <c r="CB3397">
        <v>6239521</v>
      </c>
      <c r="CC3397">
        <v>318559876</v>
      </c>
      <c r="CD3397">
        <v>4746182</v>
      </c>
      <c r="CE3397">
        <v>138845397</v>
      </c>
      <c r="CF3397">
        <v>46372439</v>
      </c>
      <c r="CG3397">
        <v>28197541</v>
      </c>
      <c r="CH3397">
        <v>168123687</v>
      </c>
      <c r="CI3397">
        <v>2665</v>
      </c>
      <c r="CJ3397">
        <v>0</v>
      </c>
      <c r="CK3397">
        <v>0</v>
      </c>
      <c r="CL3397">
        <v>7977740</v>
      </c>
      <c r="CM3397">
        <v>67396103</v>
      </c>
      <c r="CN3397">
        <v>0</v>
      </c>
      <c r="CO3397">
        <v>3889499</v>
      </c>
      <c r="CP3397">
        <v>0</v>
      </c>
      <c r="CQ3397">
        <v>0</v>
      </c>
      <c r="CR3397">
        <v>0</v>
      </c>
      <c r="CS3397">
        <v>6371128</v>
      </c>
      <c r="CT3397">
        <v>471922381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12783065</v>
      </c>
      <c r="DA3397">
        <v>4388912</v>
      </c>
      <c r="DB3397">
        <v>7652625</v>
      </c>
      <c r="DC3397">
        <v>9646780</v>
      </c>
      <c r="DD3397">
        <v>0</v>
      </c>
      <c r="DE3397">
        <v>0</v>
      </c>
      <c r="DF3397">
        <v>1111590</v>
      </c>
      <c r="DG3397">
        <v>26084810</v>
      </c>
      <c r="DH3397">
        <v>431715</v>
      </c>
      <c r="DI3397">
        <v>0</v>
      </c>
      <c r="DJ3397">
        <v>62099497</v>
      </c>
      <c r="DK3397">
        <v>980508</v>
      </c>
      <c r="DL3397">
        <v>53120478</v>
      </c>
      <c r="DM3397">
        <v>0</v>
      </c>
      <c r="DN3397">
        <v>288853</v>
      </c>
      <c r="DO3397">
        <v>0</v>
      </c>
      <c r="DP3397">
        <v>0</v>
      </c>
      <c r="DQ3397">
        <v>0</v>
      </c>
      <c r="DR3397">
        <v>0</v>
      </c>
      <c r="DS3397">
        <v>510846</v>
      </c>
      <c r="DT3397">
        <v>66121929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3127659</v>
      </c>
      <c r="EF3397">
        <v>6239181</v>
      </c>
      <c r="EG3397">
        <v>0</v>
      </c>
    </row>
    <row r="3398" spans="1:137" x14ac:dyDescent="0.3">
      <c r="A3398">
        <v>106301283</v>
      </c>
      <c r="B3398" t="s">
        <v>660</v>
      </c>
      <c r="C3398">
        <v>2018</v>
      </c>
      <c r="D3398">
        <v>3</v>
      </c>
      <c r="E3398" s="1">
        <v>43282</v>
      </c>
      <c r="F3398" s="1" t="str">
        <f>TEXT(Master[[#This Row],[BEG_DATE]],"mmm")</f>
        <v>Jul</v>
      </c>
      <c r="G3398" s="1">
        <v>43373</v>
      </c>
      <c r="H3398" t="s">
        <v>135</v>
      </c>
      <c r="I3398" t="s">
        <v>156</v>
      </c>
      <c r="J3398">
        <v>13</v>
      </c>
      <c r="K3398" t="s">
        <v>3459</v>
      </c>
      <c r="L3398">
        <v>1012</v>
      </c>
      <c r="M3398" t="s">
        <v>188</v>
      </c>
      <c r="N3398" t="s">
        <v>138</v>
      </c>
      <c r="O3398" t="s">
        <v>158</v>
      </c>
      <c r="P3398" t="s">
        <v>2255</v>
      </c>
      <c r="Q3398" t="s">
        <v>662</v>
      </c>
      <c r="R3398" t="s">
        <v>663</v>
      </c>
      <c r="S3398">
        <v>92843</v>
      </c>
      <c r="U3398" t="s">
        <v>664</v>
      </c>
      <c r="V3398">
        <v>167</v>
      </c>
      <c r="W3398">
        <v>167</v>
      </c>
      <c r="X3398">
        <v>167</v>
      </c>
      <c r="Y3398">
        <v>301</v>
      </c>
      <c r="Z3398">
        <v>118</v>
      </c>
      <c r="AA3398">
        <v>141</v>
      </c>
      <c r="AB3398">
        <v>324</v>
      </c>
      <c r="AC3398">
        <v>0</v>
      </c>
      <c r="AD3398">
        <v>0</v>
      </c>
      <c r="AE3398">
        <v>32</v>
      </c>
      <c r="AF3398">
        <v>36</v>
      </c>
      <c r="AG3398">
        <v>0</v>
      </c>
      <c r="AH3398">
        <v>258</v>
      </c>
      <c r="AI3398">
        <v>1210</v>
      </c>
      <c r="AJ3398">
        <v>0</v>
      </c>
      <c r="AK3398">
        <v>1431</v>
      </c>
      <c r="AL3398">
        <v>471</v>
      </c>
      <c r="AM3398">
        <v>468</v>
      </c>
      <c r="AN3398">
        <v>1090</v>
      </c>
      <c r="AO3398">
        <v>0</v>
      </c>
      <c r="AP3398">
        <v>0</v>
      </c>
      <c r="AQ3398">
        <v>92</v>
      </c>
      <c r="AR3398">
        <v>120</v>
      </c>
      <c r="AS3398">
        <v>0</v>
      </c>
      <c r="AT3398">
        <v>388</v>
      </c>
      <c r="AU3398">
        <v>4060</v>
      </c>
      <c r="AV3398">
        <v>0</v>
      </c>
      <c r="AW3398">
        <v>531</v>
      </c>
      <c r="AX3398">
        <v>431</v>
      </c>
      <c r="AY3398">
        <v>1450</v>
      </c>
      <c r="AZ3398">
        <v>3757</v>
      </c>
      <c r="BA3398">
        <v>0</v>
      </c>
      <c r="BB3398">
        <v>0</v>
      </c>
      <c r="BC3398">
        <v>628</v>
      </c>
      <c r="BD3398">
        <v>525</v>
      </c>
      <c r="BE3398">
        <v>0</v>
      </c>
      <c r="BF3398">
        <v>631</v>
      </c>
      <c r="BG3398">
        <v>7953</v>
      </c>
      <c r="BH3398">
        <v>18664289</v>
      </c>
      <c r="BI3398">
        <v>6762270</v>
      </c>
      <c r="BJ3398">
        <v>5592486</v>
      </c>
      <c r="BK3398">
        <v>13972154</v>
      </c>
      <c r="BL3398">
        <v>0</v>
      </c>
      <c r="BM3398">
        <v>0</v>
      </c>
      <c r="BN3398">
        <v>1521255</v>
      </c>
      <c r="BO3398">
        <v>1573209</v>
      </c>
      <c r="BP3398">
        <v>0</v>
      </c>
      <c r="BQ3398">
        <v>4292161</v>
      </c>
      <c r="BR3398">
        <v>52377824</v>
      </c>
      <c r="BS3398">
        <v>2998484</v>
      </c>
      <c r="BT3398">
        <v>2314978</v>
      </c>
      <c r="BU3398">
        <v>3786392</v>
      </c>
      <c r="BV3398">
        <v>11497045</v>
      </c>
      <c r="BW3398">
        <v>0</v>
      </c>
      <c r="BX3398">
        <v>0</v>
      </c>
      <c r="BY3398">
        <v>2283843</v>
      </c>
      <c r="BZ3398">
        <v>1519824</v>
      </c>
      <c r="CA3398">
        <v>0</v>
      </c>
      <c r="CB3398">
        <v>1980503</v>
      </c>
      <c r="CC3398">
        <v>26381069</v>
      </c>
      <c r="CD3398">
        <v>4914113</v>
      </c>
      <c r="CE3398">
        <v>15564652</v>
      </c>
      <c r="CF3398">
        <v>4849739</v>
      </c>
      <c r="CG3398">
        <v>7549328</v>
      </c>
      <c r="CH3398">
        <v>19267737</v>
      </c>
      <c r="CI3398">
        <v>-400078</v>
      </c>
      <c r="CJ3398">
        <v>0</v>
      </c>
      <c r="CK3398">
        <v>0</v>
      </c>
      <c r="CL3398">
        <v>2748478</v>
      </c>
      <c r="CM3398">
        <v>2500445</v>
      </c>
      <c r="CN3398">
        <v>0</v>
      </c>
      <c r="CO3398">
        <v>1090347</v>
      </c>
      <c r="CP3398">
        <v>0</v>
      </c>
      <c r="CQ3398">
        <v>0</v>
      </c>
      <c r="CR3398">
        <v>0</v>
      </c>
      <c r="CS3398">
        <v>0</v>
      </c>
      <c r="CT3398">
        <v>58084761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6098121</v>
      </c>
      <c r="DA3398">
        <v>4227509</v>
      </c>
      <c r="DB3398">
        <v>2229627</v>
      </c>
      <c r="DC3398">
        <v>6201461</v>
      </c>
      <c r="DD3398">
        <v>0</v>
      </c>
      <c r="DE3398">
        <v>0</v>
      </c>
      <c r="DF3398">
        <v>1056620</v>
      </c>
      <c r="DG3398">
        <v>592588</v>
      </c>
      <c r="DH3398">
        <v>0</v>
      </c>
      <c r="DI3398">
        <v>268206</v>
      </c>
      <c r="DJ3398">
        <v>20674132</v>
      </c>
      <c r="DK3398">
        <v>65713</v>
      </c>
      <c r="DL3398">
        <v>20121738</v>
      </c>
      <c r="DM3398">
        <v>0</v>
      </c>
      <c r="DN3398">
        <v>106337</v>
      </c>
      <c r="DO3398">
        <v>0</v>
      </c>
      <c r="DP3398">
        <v>0</v>
      </c>
      <c r="DQ3398">
        <v>0</v>
      </c>
      <c r="DR3398">
        <v>0</v>
      </c>
      <c r="DS3398">
        <v>230219</v>
      </c>
      <c r="DT3398">
        <v>24877338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</v>
      </c>
      <c r="EG3398">
        <v>0</v>
      </c>
    </row>
    <row r="3399" spans="1:137" x14ac:dyDescent="0.3">
      <c r="A3399">
        <v>106270777</v>
      </c>
      <c r="B3399" t="s">
        <v>679</v>
      </c>
      <c r="C3399">
        <v>2018</v>
      </c>
      <c r="D3399">
        <v>3</v>
      </c>
      <c r="E3399" s="1">
        <v>43282</v>
      </c>
      <c r="F3399" s="1" t="str">
        <f>TEXT(Master[[#This Row],[BEG_DATE]],"mmm")</f>
        <v>Jul</v>
      </c>
      <c r="G3399" s="1">
        <v>43373</v>
      </c>
      <c r="H3399" t="s">
        <v>135</v>
      </c>
      <c r="I3399" t="s">
        <v>463</v>
      </c>
      <c r="J3399">
        <v>8</v>
      </c>
      <c r="K3399" t="s">
        <v>3454</v>
      </c>
      <c r="L3399">
        <v>709</v>
      </c>
      <c r="M3399" t="s">
        <v>165</v>
      </c>
      <c r="N3399" t="s">
        <v>138</v>
      </c>
      <c r="O3399" t="s">
        <v>139</v>
      </c>
      <c r="P3399" t="s">
        <v>2260</v>
      </c>
      <c r="Q3399" t="s">
        <v>681</v>
      </c>
      <c r="R3399" t="s">
        <v>682</v>
      </c>
      <c r="S3399">
        <v>93930</v>
      </c>
      <c r="U3399" t="s">
        <v>683</v>
      </c>
      <c r="V3399">
        <v>94</v>
      </c>
      <c r="W3399">
        <v>94</v>
      </c>
      <c r="X3399">
        <v>94</v>
      </c>
      <c r="Y3399">
        <v>65</v>
      </c>
      <c r="Z3399">
        <v>0</v>
      </c>
      <c r="AA3399">
        <v>59</v>
      </c>
      <c r="AB3399">
        <v>75</v>
      </c>
      <c r="AC3399">
        <v>0</v>
      </c>
      <c r="AD3399">
        <v>0</v>
      </c>
      <c r="AE3399">
        <v>40</v>
      </c>
      <c r="AF3399">
        <v>0</v>
      </c>
      <c r="AG3399">
        <v>0</v>
      </c>
      <c r="AH3399">
        <v>6</v>
      </c>
      <c r="AI3399">
        <v>245</v>
      </c>
      <c r="AJ3399">
        <v>0</v>
      </c>
      <c r="AK3399">
        <v>390</v>
      </c>
      <c r="AL3399">
        <v>0</v>
      </c>
      <c r="AM3399">
        <v>199</v>
      </c>
      <c r="AN3399">
        <v>3658</v>
      </c>
      <c r="AO3399">
        <v>0</v>
      </c>
      <c r="AP3399">
        <v>0</v>
      </c>
      <c r="AQ3399">
        <v>154</v>
      </c>
      <c r="AR3399">
        <v>0</v>
      </c>
      <c r="AS3399">
        <v>0</v>
      </c>
      <c r="AT3399">
        <v>12</v>
      </c>
      <c r="AU3399">
        <v>4413</v>
      </c>
      <c r="AV3399">
        <v>0</v>
      </c>
      <c r="AW3399">
        <v>4590</v>
      </c>
      <c r="AX3399">
        <v>0</v>
      </c>
      <c r="AY3399">
        <v>2149</v>
      </c>
      <c r="AZ3399">
        <v>15806</v>
      </c>
      <c r="BA3399">
        <v>0</v>
      </c>
      <c r="BB3399">
        <v>0</v>
      </c>
      <c r="BC3399">
        <v>7252</v>
      </c>
      <c r="BD3399">
        <v>0</v>
      </c>
      <c r="BE3399">
        <v>0</v>
      </c>
      <c r="BF3399">
        <v>961</v>
      </c>
      <c r="BG3399">
        <v>30758</v>
      </c>
      <c r="BH3399">
        <v>3885582</v>
      </c>
      <c r="BI3399">
        <v>0</v>
      </c>
      <c r="BJ3399">
        <v>1880094</v>
      </c>
      <c r="BK3399">
        <v>7019949</v>
      </c>
      <c r="BL3399">
        <v>0</v>
      </c>
      <c r="BM3399">
        <v>0</v>
      </c>
      <c r="BN3399">
        <v>2129912</v>
      </c>
      <c r="BO3399">
        <v>0</v>
      </c>
      <c r="BP3399">
        <v>0</v>
      </c>
      <c r="BQ3399">
        <v>386817</v>
      </c>
      <c r="BR3399">
        <v>15302354</v>
      </c>
      <c r="BS3399">
        <v>9108330</v>
      </c>
      <c r="BT3399">
        <v>0</v>
      </c>
      <c r="BU3399">
        <v>3679312</v>
      </c>
      <c r="BV3399">
        <v>16935169</v>
      </c>
      <c r="BW3399">
        <v>0</v>
      </c>
      <c r="BX3399">
        <v>0</v>
      </c>
      <c r="BY3399">
        <v>8335880</v>
      </c>
      <c r="BZ3399">
        <v>0</v>
      </c>
      <c r="CA3399">
        <v>0</v>
      </c>
      <c r="CB3399">
        <v>1358085</v>
      </c>
      <c r="CC3399">
        <v>39416776</v>
      </c>
      <c r="CD3399">
        <v>520155</v>
      </c>
      <c r="CE3399">
        <v>9989734</v>
      </c>
      <c r="CF3399">
        <v>0</v>
      </c>
      <c r="CG3399">
        <v>6040335</v>
      </c>
      <c r="CH3399">
        <v>18590909</v>
      </c>
      <c r="CI3399">
        <v>-405</v>
      </c>
      <c r="CJ3399">
        <v>0</v>
      </c>
      <c r="CK3399">
        <v>0</v>
      </c>
      <c r="CL3399">
        <v>4702204</v>
      </c>
      <c r="CM3399">
        <v>0</v>
      </c>
      <c r="CN3399">
        <v>0</v>
      </c>
      <c r="CO3399">
        <v>689860</v>
      </c>
      <c r="CP3399">
        <v>0</v>
      </c>
      <c r="CQ3399">
        <v>0</v>
      </c>
      <c r="CR3399">
        <v>0</v>
      </c>
      <c r="CS3399">
        <v>20057</v>
      </c>
      <c r="CT3399">
        <v>40552849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3004178</v>
      </c>
      <c r="DA3399">
        <v>0</v>
      </c>
      <c r="DB3399">
        <v>-480524</v>
      </c>
      <c r="DC3399">
        <v>5364209</v>
      </c>
      <c r="DD3399">
        <v>0</v>
      </c>
      <c r="DE3399">
        <v>0</v>
      </c>
      <c r="DF3399">
        <v>5763588</v>
      </c>
      <c r="DG3399">
        <v>0</v>
      </c>
      <c r="DH3399">
        <v>0</v>
      </c>
      <c r="DI3399">
        <v>514830</v>
      </c>
      <c r="DJ3399">
        <v>14166281</v>
      </c>
      <c r="DK3399">
        <v>169784</v>
      </c>
      <c r="DL3399">
        <v>17700546</v>
      </c>
      <c r="DM3399">
        <v>0</v>
      </c>
      <c r="DN3399">
        <v>1499504</v>
      </c>
      <c r="DO3399">
        <v>0</v>
      </c>
      <c r="DP3399">
        <v>0</v>
      </c>
      <c r="DQ3399">
        <v>0</v>
      </c>
      <c r="DR3399">
        <v>0</v>
      </c>
      <c r="DS3399">
        <v>357284</v>
      </c>
      <c r="DT3399">
        <v>19395024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  <c r="EF3399">
        <v>0</v>
      </c>
      <c r="EG3399">
        <v>0</v>
      </c>
    </row>
    <row r="3400" spans="1:137" x14ac:dyDescent="0.3">
      <c r="A3400">
        <v>106362041</v>
      </c>
      <c r="B3400" t="s">
        <v>767</v>
      </c>
      <c r="C3400">
        <v>2018</v>
      </c>
      <c r="D3400">
        <v>3</v>
      </c>
      <c r="E3400" s="1">
        <v>43282</v>
      </c>
      <c r="F3400" s="1" t="str">
        <f>TEXT(Master[[#This Row],[BEG_DATE]],"mmm")</f>
        <v>Jul</v>
      </c>
      <c r="G3400" s="1">
        <v>43373</v>
      </c>
      <c r="H3400" t="s">
        <v>135</v>
      </c>
      <c r="I3400" t="s">
        <v>213</v>
      </c>
      <c r="J3400">
        <v>12</v>
      </c>
      <c r="K3400" t="s">
        <v>3455</v>
      </c>
      <c r="L3400">
        <v>1214</v>
      </c>
      <c r="M3400" t="s">
        <v>172</v>
      </c>
      <c r="N3400" t="s">
        <v>138</v>
      </c>
      <c r="O3400" t="s">
        <v>139</v>
      </c>
      <c r="P3400" t="s">
        <v>2287</v>
      </c>
      <c r="Q3400" t="s">
        <v>769</v>
      </c>
      <c r="R3400" t="s">
        <v>770</v>
      </c>
      <c r="S3400">
        <v>92252</v>
      </c>
      <c r="U3400" t="s">
        <v>771</v>
      </c>
      <c r="V3400">
        <v>179</v>
      </c>
      <c r="W3400">
        <v>179</v>
      </c>
      <c r="X3400">
        <v>93</v>
      </c>
      <c r="Y3400">
        <v>124</v>
      </c>
      <c r="Z3400">
        <v>76</v>
      </c>
      <c r="AA3400">
        <v>183</v>
      </c>
      <c r="AB3400">
        <v>47</v>
      </c>
      <c r="AC3400">
        <v>0</v>
      </c>
      <c r="AD3400">
        <v>0</v>
      </c>
      <c r="AE3400">
        <v>11</v>
      </c>
      <c r="AF3400">
        <v>48</v>
      </c>
      <c r="AG3400">
        <v>0</v>
      </c>
      <c r="AH3400">
        <v>20</v>
      </c>
      <c r="AI3400">
        <v>509</v>
      </c>
      <c r="AJ3400">
        <v>0</v>
      </c>
      <c r="AK3400">
        <v>822</v>
      </c>
      <c r="AL3400">
        <v>276</v>
      </c>
      <c r="AM3400">
        <v>5889</v>
      </c>
      <c r="AN3400">
        <v>989</v>
      </c>
      <c r="AO3400">
        <v>0</v>
      </c>
      <c r="AP3400">
        <v>0</v>
      </c>
      <c r="AQ3400">
        <v>237</v>
      </c>
      <c r="AR3400">
        <v>88</v>
      </c>
      <c r="AS3400">
        <v>0</v>
      </c>
      <c r="AT3400">
        <v>78</v>
      </c>
      <c r="AU3400">
        <v>8379</v>
      </c>
      <c r="AV3400">
        <v>0</v>
      </c>
      <c r="AW3400">
        <v>3008</v>
      </c>
      <c r="AX3400">
        <v>1883</v>
      </c>
      <c r="AY3400">
        <v>4989</v>
      </c>
      <c r="AZ3400">
        <v>1412</v>
      </c>
      <c r="BA3400">
        <v>0</v>
      </c>
      <c r="BB3400">
        <v>0</v>
      </c>
      <c r="BC3400">
        <v>485</v>
      </c>
      <c r="BD3400">
        <v>2351</v>
      </c>
      <c r="BE3400">
        <v>1</v>
      </c>
      <c r="BF3400">
        <v>452</v>
      </c>
      <c r="BG3400">
        <v>14581</v>
      </c>
      <c r="BH3400">
        <v>5299027</v>
      </c>
      <c r="BI3400">
        <v>3225309</v>
      </c>
      <c r="BJ3400">
        <v>11793927</v>
      </c>
      <c r="BK3400">
        <v>2673936</v>
      </c>
      <c r="BL3400">
        <v>0</v>
      </c>
      <c r="BM3400">
        <v>0</v>
      </c>
      <c r="BN3400">
        <v>717690</v>
      </c>
      <c r="BO3400">
        <v>1434946</v>
      </c>
      <c r="BP3400">
        <v>0</v>
      </c>
      <c r="BQ3400">
        <v>504639</v>
      </c>
      <c r="BR3400">
        <v>25649474</v>
      </c>
      <c r="BS3400">
        <v>8540920</v>
      </c>
      <c r="BT3400">
        <v>7124176</v>
      </c>
      <c r="BU3400">
        <v>14854289</v>
      </c>
      <c r="BV3400">
        <v>4673262</v>
      </c>
      <c r="BW3400">
        <v>0</v>
      </c>
      <c r="BX3400">
        <v>0</v>
      </c>
      <c r="BY3400">
        <v>1448747</v>
      </c>
      <c r="BZ3400">
        <v>6791795</v>
      </c>
      <c r="CA3400">
        <v>1677</v>
      </c>
      <c r="CB3400">
        <v>1252954</v>
      </c>
      <c r="CC3400">
        <v>44687820</v>
      </c>
      <c r="CD3400">
        <v>434922</v>
      </c>
      <c r="CE3400">
        <v>11830609</v>
      </c>
      <c r="CF3400">
        <v>8145508</v>
      </c>
      <c r="CG3400">
        <v>15701950</v>
      </c>
      <c r="CH3400">
        <v>6647384</v>
      </c>
      <c r="CI3400">
        <v>-107068</v>
      </c>
      <c r="CJ3400">
        <v>0</v>
      </c>
      <c r="CK3400">
        <v>0</v>
      </c>
      <c r="CL3400">
        <v>1649312</v>
      </c>
      <c r="CM3400">
        <v>5942237</v>
      </c>
      <c r="CN3400">
        <v>0</v>
      </c>
      <c r="CO3400">
        <v>1677</v>
      </c>
      <c r="CP3400">
        <v>0</v>
      </c>
      <c r="CQ3400">
        <v>0</v>
      </c>
      <c r="CR3400">
        <v>0</v>
      </c>
      <c r="CS3400">
        <v>1617260</v>
      </c>
      <c r="CT3400">
        <v>51863791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2009338</v>
      </c>
      <c r="DA3400">
        <v>2203977</v>
      </c>
      <c r="DB3400">
        <v>11053334</v>
      </c>
      <c r="DC3400">
        <v>699814</v>
      </c>
      <c r="DD3400">
        <v>0</v>
      </c>
      <c r="DE3400">
        <v>0</v>
      </c>
      <c r="DF3400">
        <v>434136</v>
      </c>
      <c r="DG3400">
        <v>1988721</v>
      </c>
      <c r="DH3400">
        <v>0</v>
      </c>
      <c r="DI3400">
        <v>84183</v>
      </c>
      <c r="DJ3400">
        <v>18473503</v>
      </c>
      <c r="DK3400">
        <v>87435</v>
      </c>
      <c r="DL3400">
        <v>17378744</v>
      </c>
      <c r="DM3400">
        <v>0</v>
      </c>
      <c r="DN3400">
        <v>3525</v>
      </c>
      <c r="DO3400">
        <v>0</v>
      </c>
      <c r="DP3400">
        <v>0</v>
      </c>
      <c r="DQ3400">
        <v>0</v>
      </c>
      <c r="DR3400">
        <v>0</v>
      </c>
      <c r="DS3400">
        <v>244581</v>
      </c>
      <c r="DT3400">
        <v>21270409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  <c r="EF3400">
        <v>6435452</v>
      </c>
      <c r="EG3400">
        <v>0</v>
      </c>
    </row>
    <row r="3401" spans="1:137" x14ac:dyDescent="0.3">
      <c r="A3401">
        <v>106301209</v>
      </c>
      <c r="B3401" t="s">
        <v>788</v>
      </c>
      <c r="C3401">
        <v>2018</v>
      </c>
      <c r="D3401">
        <v>3</v>
      </c>
      <c r="E3401" s="1">
        <v>43282</v>
      </c>
      <c r="F3401" s="1" t="str">
        <f>TEXT(Master[[#This Row],[BEG_DATE]],"mmm")</f>
        <v>Jul</v>
      </c>
      <c r="G3401" s="1">
        <v>43373</v>
      </c>
      <c r="H3401" t="s">
        <v>135</v>
      </c>
      <c r="I3401" t="s">
        <v>156</v>
      </c>
      <c r="J3401">
        <v>13</v>
      </c>
      <c r="K3401" t="s">
        <v>3459</v>
      </c>
      <c r="L3401">
        <v>1014</v>
      </c>
      <c r="M3401" t="s">
        <v>188</v>
      </c>
      <c r="N3401" t="s">
        <v>138</v>
      </c>
      <c r="O3401" t="s">
        <v>158</v>
      </c>
      <c r="P3401" t="s">
        <v>2293</v>
      </c>
      <c r="Q3401" t="s">
        <v>790</v>
      </c>
      <c r="R3401" t="s">
        <v>791</v>
      </c>
      <c r="S3401">
        <v>92647</v>
      </c>
      <c r="U3401" t="s">
        <v>664</v>
      </c>
      <c r="V3401">
        <v>131</v>
      </c>
      <c r="W3401">
        <v>131</v>
      </c>
      <c r="X3401">
        <v>131</v>
      </c>
      <c r="Y3401">
        <v>415</v>
      </c>
      <c r="Z3401">
        <v>76</v>
      </c>
      <c r="AA3401">
        <v>54</v>
      </c>
      <c r="AB3401">
        <v>191</v>
      </c>
      <c r="AC3401">
        <v>0</v>
      </c>
      <c r="AD3401">
        <v>0</v>
      </c>
      <c r="AE3401">
        <v>62</v>
      </c>
      <c r="AF3401">
        <v>37</v>
      </c>
      <c r="AG3401">
        <v>0</v>
      </c>
      <c r="AH3401">
        <v>29</v>
      </c>
      <c r="AI3401">
        <v>864</v>
      </c>
      <c r="AJ3401">
        <v>0</v>
      </c>
      <c r="AK3401">
        <v>3673</v>
      </c>
      <c r="AL3401">
        <v>293</v>
      </c>
      <c r="AM3401">
        <v>254</v>
      </c>
      <c r="AN3401">
        <v>679</v>
      </c>
      <c r="AO3401">
        <v>0</v>
      </c>
      <c r="AP3401">
        <v>0</v>
      </c>
      <c r="AQ3401">
        <v>130</v>
      </c>
      <c r="AR3401">
        <v>109</v>
      </c>
      <c r="AS3401">
        <v>0</v>
      </c>
      <c r="AT3401">
        <v>41</v>
      </c>
      <c r="AU3401">
        <v>5179</v>
      </c>
      <c r="AV3401">
        <v>0</v>
      </c>
      <c r="AW3401">
        <v>2301</v>
      </c>
      <c r="AX3401">
        <v>277</v>
      </c>
      <c r="AY3401">
        <v>423</v>
      </c>
      <c r="AZ3401">
        <v>1848</v>
      </c>
      <c r="BA3401">
        <v>0</v>
      </c>
      <c r="BB3401">
        <v>0</v>
      </c>
      <c r="BC3401">
        <v>721</v>
      </c>
      <c r="BD3401">
        <v>512</v>
      </c>
      <c r="BE3401">
        <v>0</v>
      </c>
      <c r="BF3401">
        <v>473</v>
      </c>
      <c r="BG3401">
        <v>6555</v>
      </c>
      <c r="BH3401">
        <v>20944700</v>
      </c>
      <c r="BI3401">
        <v>3742360</v>
      </c>
      <c r="BJ3401">
        <v>2221278</v>
      </c>
      <c r="BK3401">
        <v>8203319</v>
      </c>
      <c r="BL3401">
        <v>0</v>
      </c>
      <c r="BM3401">
        <v>0</v>
      </c>
      <c r="BN3401">
        <v>2712899</v>
      </c>
      <c r="BO3401">
        <v>1069850</v>
      </c>
      <c r="BP3401">
        <v>0</v>
      </c>
      <c r="BQ3401">
        <v>777832</v>
      </c>
      <c r="BR3401">
        <v>39672238</v>
      </c>
      <c r="BS3401">
        <v>2716945</v>
      </c>
      <c r="BT3401">
        <v>1315126</v>
      </c>
      <c r="BU3401">
        <v>1480216</v>
      </c>
      <c r="BV3401">
        <v>6703721</v>
      </c>
      <c r="BW3401">
        <v>0</v>
      </c>
      <c r="BX3401">
        <v>0</v>
      </c>
      <c r="BY3401">
        <v>2313063</v>
      </c>
      <c r="BZ3401">
        <v>1392648</v>
      </c>
      <c r="CA3401">
        <v>0</v>
      </c>
      <c r="CB3401">
        <v>1265293</v>
      </c>
      <c r="CC3401">
        <v>17187012</v>
      </c>
      <c r="CD3401">
        <v>2006461</v>
      </c>
      <c r="CE3401">
        <v>18463323</v>
      </c>
      <c r="CF3401">
        <v>3146536</v>
      </c>
      <c r="CG3401">
        <v>3408382</v>
      </c>
      <c r="CH3401">
        <v>9712671</v>
      </c>
      <c r="CI3401">
        <v>-105180</v>
      </c>
      <c r="CJ3401">
        <v>0</v>
      </c>
      <c r="CK3401">
        <v>0</v>
      </c>
      <c r="CL3401">
        <v>3531783</v>
      </c>
      <c r="CM3401">
        <v>2003369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42167345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5198321</v>
      </c>
      <c r="DA3401">
        <v>1910950</v>
      </c>
      <c r="DB3401">
        <v>398292</v>
      </c>
      <c r="DC3401">
        <v>5194369</v>
      </c>
      <c r="DD3401">
        <v>0</v>
      </c>
      <c r="DE3401">
        <v>0</v>
      </c>
      <c r="DF3401">
        <v>1494179</v>
      </c>
      <c r="DG3401">
        <v>459129</v>
      </c>
      <c r="DH3401">
        <v>0</v>
      </c>
      <c r="DI3401">
        <v>36665</v>
      </c>
      <c r="DJ3401">
        <v>14691905</v>
      </c>
      <c r="DK3401">
        <v>29139</v>
      </c>
      <c r="DL3401">
        <v>15369172</v>
      </c>
      <c r="DM3401">
        <v>0</v>
      </c>
      <c r="DN3401">
        <v>5262</v>
      </c>
      <c r="DO3401">
        <v>0</v>
      </c>
      <c r="DP3401">
        <v>0</v>
      </c>
      <c r="DQ3401">
        <v>0</v>
      </c>
      <c r="DR3401">
        <v>0</v>
      </c>
      <c r="DS3401">
        <v>166387</v>
      </c>
      <c r="DT3401">
        <v>60174765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  <c r="EF3401">
        <v>0</v>
      </c>
      <c r="EG3401">
        <v>0</v>
      </c>
    </row>
    <row r="3402" spans="1:137" x14ac:dyDescent="0.3">
      <c r="A3402">
        <v>106190198</v>
      </c>
      <c r="B3402" t="s">
        <v>1080</v>
      </c>
      <c r="C3402">
        <v>2018</v>
      </c>
      <c r="D3402">
        <v>3</v>
      </c>
      <c r="E3402" s="1">
        <v>43282</v>
      </c>
      <c r="F3402" s="1" t="str">
        <f>TEXT(Master[[#This Row],[BEG_DATE]],"mmm")</f>
        <v>Jul</v>
      </c>
      <c r="G3402" s="1">
        <v>43373</v>
      </c>
      <c r="H3402" t="s">
        <v>135</v>
      </c>
      <c r="I3402" t="s">
        <v>171</v>
      </c>
      <c r="J3402">
        <v>11</v>
      </c>
      <c r="K3402" t="s">
        <v>3450</v>
      </c>
      <c r="L3402">
        <v>925</v>
      </c>
      <c r="M3402" t="s">
        <v>188</v>
      </c>
      <c r="N3402" t="s">
        <v>138</v>
      </c>
      <c r="O3402" t="s">
        <v>158</v>
      </c>
      <c r="P3402" t="s">
        <v>2362</v>
      </c>
      <c r="Q3402" t="s">
        <v>1082</v>
      </c>
      <c r="R3402" t="s">
        <v>281</v>
      </c>
      <c r="S3402">
        <v>90023</v>
      </c>
      <c r="U3402" t="s">
        <v>634</v>
      </c>
      <c r="V3402">
        <v>324</v>
      </c>
      <c r="W3402">
        <v>324</v>
      </c>
      <c r="X3402">
        <v>172</v>
      </c>
      <c r="Y3402">
        <v>671</v>
      </c>
      <c r="Z3402">
        <v>160</v>
      </c>
      <c r="AA3402">
        <v>463</v>
      </c>
      <c r="AB3402">
        <v>1501</v>
      </c>
      <c r="AC3402">
        <v>0</v>
      </c>
      <c r="AD3402">
        <v>0</v>
      </c>
      <c r="AE3402">
        <v>19</v>
      </c>
      <c r="AF3402">
        <v>68</v>
      </c>
      <c r="AG3402">
        <v>0</v>
      </c>
      <c r="AH3402">
        <v>12</v>
      </c>
      <c r="AI3402">
        <v>2894</v>
      </c>
      <c r="AJ3402">
        <v>0</v>
      </c>
      <c r="AK3402">
        <v>3191</v>
      </c>
      <c r="AL3402">
        <v>886</v>
      </c>
      <c r="AM3402">
        <v>2681</v>
      </c>
      <c r="AN3402">
        <v>8619</v>
      </c>
      <c r="AO3402">
        <v>0</v>
      </c>
      <c r="AP3402">
        <v>0</v>
      </c>
      <c r="AQ3402">
        <v>78</v>
      </c>
      <c r="AR3402">
        <v>262</v>
      </c>
      <c r="AS3402">
        <v>0</v>
      </c>
      <c r="AT3402">
        <v>47</v>
      </c>
      <c r="AU3402">
        <v>15764</v>
      </c>
      <c r="AV3402">
        <v>0</v>
      </c>
      <c r="AW3402">
        <v>399</v>
      </c>
      <c r="AX3402">
        <v>133</v>
      </c>
      <c r="AY3402">
        <v>567</v>
      </c>
      <c r="AZ3402">
        <v>1467</v>
      </c>
      <c r="BA3402">
        <v>0</v>
      </c>
      <c r="BB3402">
        <v>0</v>
      </c>
      <c r="BC3402">
        <v>157</v>
      </c>
      <c r="BD3402">
        <v>185</v>
      </c>
      <c r="BE3402">
        <v>0</v>
      </c>
      <c r="BF3402">
        <v>176</v>
      </c>
      <c r="BG3402">
        <v>3084</v>
      </c>
      <c r="BH3402">
        <v>22417464</v>
      </c>
      <c r="BI3402">
        <v>8426751</v>
      </c>
      <c r="BJ3402">
        <v>12075004</v>
      </c>
      <c r="BK3402">
        <v>77683069</v>
      </c>
      <c r="BL3402">
        <v>0</v>
      </c>
      <c r="BM3402">
        <v>0</v>
      </c>
      <c r="BN3402">
        <v>904782</v>
      </c>
      <c r="BO3402">
        <v>3494738</v>
      </c>
      <c r="BP3402">
        <v>0</v>
      </c>
      <c r="BQ3402">
        <v>49654</v>
      </c>
      <c r="BR3402">
        <v>125051462</v>
      </c>
      <c r="BS3402">
        <v>2283850</v>
      </c>
      <c r="BT3402">
        <v>987504</v>
      </c>
      <c r="BU3402">
        <v>1851028</v>
      </c>
      <c r="BV3402">
        <v>6960554</v>
      </c>
      <c r="BW3402">
        <v>0</v>
      </c>
      <c r="BX3402">
        <v>0</v>
      </c>
      <c r="BY3402">
        <v>516547</v>
      </c>
      <c r="BZ3402">
        <v>1071379</v>
      </c>
      <c r="CA3402">
        <v>0</v>
      </c>
      <c r="CB3402">
        <v>575244</v>
      </c>
      <c r="CC3402">
        <v>14246106</v>
      </c>
      <c r="CD3402">
        <v>862598</v>
      </c>
      <c r="CE3402">
        <v>15656729</v>
      </c>
      <c r="CF3402">
        <v>8576324</v>
      </c>
      <c r="CG3402">
        <v>2419776</v>
      </c>
      <c r="CH3402">
        <v>59408285</v>
      </c>
      <c r="CI3402">
        <v>-2828392</v>
      </c>
      <c r="CJ3402">
        <v>0</v>
      </c>
      <c r="CK3402">
        <v>0</v>
      </c>
      <c r="CL3402">
        <v>671413</v>
      </c>
      <c r="CM3402">
        <v>2496393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300709</v>
      </c>
      <c r="CT3402">
        <v>87563835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9044585</v>
      </c>
      <c r="DA3402">
        <v>700215</v>
      </c>
      <c r="DB3402">
        <v>11895905</v>
      </c>
      <c r="DC3402">
        <v>27452961</v>
      </c>
      <c r="DD3402">
        <v>0</v>
      </c>
      <c r="DE3402">
        <v>0</v>
      </c>
      <c r="DF3402">
        <v>618299</v>
      </c>
      <c r="DG3402">
        <v>1875023</v>
      </c>
      <c r="DH3402">
        <v>0</v>
      </c>
      <c r="DI3402">
        <v>146745</v>
      </c>
      <c r="DJ3402">
        <v>51733733</v>
      </c>
      <c r="DK3402">
        <v>129667</v>
      </c>
      <c r="DL3402">
        <v>35305057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3670284</v>
      </c>
      <c r="DT3402">
        <v>46751609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  <c r="EF3402">
        <v>0</v>
      </c>
      <c r="EG3402">
        <v>0</v>
      </c>
    </row>
    <row r="3403" spans="1:137" x14ac:dyDescent="0.3">
      <c r="A3403">
        <v>106121002</v>
      </c>
      <c r="B3403" t="s">
        <v>1093</v>
      </c>
      <c r="C3403">
        <v>2018</v>
      </c>
      <c r="D3403">
        <v>3</v>
      </c>
      <c r="E3403" s="1">
        <v>43282</v>
      </c>
      <c r="F3403" s="1" t="str">
        <f>TEXT(Master[[#This Row],[BEG_DATE]],"mmm")</f>
        <v>Jul</v>
      </c>
      <c r="G3403" s="1">
        <v>43373</v>
      </c>
      <c r="H3403" t="s">
        <v>135</v>
      </c>
      <c r="I3403" t="s">
        <v>797</v>
      </c>
      <c r="J3403">
        <v>1</v>
      </c>
      <c r="K3403" t="s">
        <v>3458</v>
      </c>
      <c r="L3403">
        <v>105</v>
      </c>
      <c r="M3403" t="s">
        <v>188</v>
      </c>
      <c r="N3403" t="s">
        <v>138</v>
      </c>
      <c r="O3403" t="s">
        <v>158</v>
      </c>
      <c r="P3403" t="s">
        <v>2365</v>
      </c>
      <c r="Q3403" t="s">
        <v>1095</v>
      </c>
      <c r="R3403" t="s">
        <v>1096</v>
      </c>
      <c r="S3403">
        <v>95521</v>
      </c>
      <c r="U3403" t="s">
        <v>1097</v>
      </c>
      <c r="V3403">
        <v>78</v>
      </c>
      <c r="W3403">
        <v>46</v>
      </c>
      <c r="X3403">
        <v>42</v>
      </c>
      <c r="Y3403">
        <v>130</v>
      </c>
      <c r="Z3403">
        <v>0</v>
      </c>
      <c r="AA3403">
        <v>28</v>
      </c>
      <c r="AB3403">
        <v>153</v>
      </c>
      <c r="AC3403">
        <v>0</v>
      </c>
      <c r="AD3403">
        <v>0</v>
      </c>
      <c r="AE3403">
        <v>111</v>
      </c>
      <c r="AF3403">
        <v>0</v>
      </c>
      <c r="AG3403">
        <v>0</v>
      </c>
      <c r="AH3403">
        <v>3</v>
      </c>
      <c r="AI3403">
        <v>425</v>
      </c>
      <c r="AJ3403">
        <v>0</v>
      </c>
      <c r="AK3403">
        <v>750</v>
      </c>
      <c r="AL3403">
        <v>0</v>
      </c>
      <c r="AM3403">
        <v>96</v>
      </c>
      <c r="AN3403">
        <v>495</v>
      </c>
      <c r="AO3403">
        <v>0</v>
      </c>
      <c r="AP3403">
        <v>0</v>
      </c>
      <c r="AQ3403">
        <v>296</v>
      </c>
      <c r="AR3403">
        <v>0</v>
      </c>
      <c r="AS3403">
        <v>0</v>
      </c>
      <c r="AT3403">
        <v>6</v>
      </c>
      <c r="AU3403">
        <v>1643</v>
      </c>
      <c r="AV3403">
        <v>0</v>
      </c>
      <c r="AW3403">
        <v>12224</v>
      </c>
      <c r="AX3403">
        <v>190</v>
      </c>
      <c r="AY3403">
        <v>2004</v>
      </c>
      <c r="AZ3403">
        <v>3770</v>
      </c>
      <c r="BA3403">
        <v>0</v>
      </c>
      <c r="BB3403">
        <v>0</v>
      </c>
      <c r="BC3403">
        <v>9837</v>
      </c>
      <c r="BD3403">
        <v>148</v>
      </c>
      <c r="BE3403">
        <v>0</v>
      </c>
      <c r="BF3403">
        <v>608</v>
      </c>
      <c r="BG3403">
        <v>28781</v>
      </c>
      <c r="BH3403">
        <v>6179577</v>
      </c>
      <c r="BI3403">
        <v>0</v>
      </c>
      <c r="BJ3403">
        <v>808870</v>
      </c>
      <c r="BK3403">
        <v>3996097</v>
      </c>
      <c r="BL3403">
        <v>0</v>
      </c>
      <c r="BM3403">
        <v>0</v>
      </c>
      <c r="BN3403">
        <v>2647092</v>
      </c>
      <c r="BO3403">
        <v>0</v>
      </c>
      <c r="BP3403">
        <v>0</v>
      </c>
      <c r="BQ3403">
        <v>43544</v>
      </c>
      <c r="BR3403">
        <v>13675180</v>
      </c>
      <c r="BS3403">
        <v>14177455</v>
      </c>
      <c r="BT3403">
        <v>60651</v>
      </c>
      <c r="BU3403">
        <v>1994969</v>
      </c>
      <c r="BV3403">
        <v>9738760</v>
      </c>
      <c r="BW3403">
        <v>0</v>
      </c>
      <c r="BX3403">
        <v>0</v>
      </c>
      <c r="BY3403">
        <v>12341542</v>
      </c>
      <c r="BZ3403">
        <v>10450</v>
      </c>
      <c r="CA3403">
        <v>0</v>
      </c>
      <c r="CB3403">
        <v>1121056</v>
      </c>
      <c r="CC3403">
        <v>39444883</v>
      </c>
      <c r="CD3403">
        <v>1481337</v>
      </c>
      <c r="CE3403">
        <v>16444571</v>
      </c>
      <c r="CF3403">
        <v>0</v>
      </c>
      <c r="CG3403">
        <v>516690</v>
      </c>
      <c r="CH3403">
        <v>10433333</v>
      </c>
      <c r="CI3403">
        <v>331</v>
      </c>
      <c r="CJ3403">
        <v>0</v>
      </c>
      <c r="CK3403">
        <v>0</v>
      </c>
      <c r="CL3403">
        <v>6930492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1863276</v>
      </c>
      <c r="CT3403">
        <v>3767003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2237516</v>
      </c>
      <c r="DA3403">
        <v>0</v>
      </c>
      <c r="DB3403">
        <v>1874824</v>
      </c>
      <c r="DC3403">
        <v>2927848</v>
      </c>
      <c r="DD3403">
        <v>0</v>
      </c>
      <c r="DE3403">
        <v>0</v>
      </c>
      <c r="DF3403">
        <v>7270245</v>
      </c>
      <c r="DG3403">
        <v>0</v>
      </c>
      <c r="DH3403">
        <v>0</v>
      </c>
      <c r="DI3403">
        <v>1139600</v>
      </c>
      <c r="DJ3403">
        <v>15450033</v>
      </c>
      <c r="DK3403">
        <v>118295</v>
      </c>
      <c r="DL3403">
        <v>15762305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111203</v>
      </c>
      <c r="DT3403">
        <v>8988426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</row>
    <row r="3404" spans="1:137" x14ac:dyDescent="0.3">
      <c r="A3404">
        <v>106240924</v>
      </c>
      <c r="B3404" t="s">
        <v>1153</v>
      </c>
      <c r="C3404">
        <v>2018</v>
      </c>
      <c r="D3404">
        <v>3</v>
      </c>
      <c r="E3404" s="1">
        <v>43282</v>
      </c>
      <c r="F3404" s="1" t="str">
        <f>TEXT(Master[[#This Row],[BEG_DATE]],"mmm")</f>
        <v>Jul</v>
      </c>
      <c r="G3404" s="1">
        <v>43373</v>
      </c>
      <c r="H3404" t="s">
        <v>135</v>
      </c>
      <c r="I3404" t="s">
        <v>1116</v>
      </c>
      <c r="J3404">
        <v>6</v>
      </c>
      <c r="K3404" t="s">
        <v>3456</v>
      </c>
      <c r="L3404">
        <v>517</v>
      </c>
      <c r="M3404" t="s">
        <v>165</v>
      </c>
      <c r="N3404" t="s">
        <v>138</v>
      </c>
      <c r="O3404" t="s">
        <v>139</v>
      </c>
      <c r="P3404" t="s">
        <v>2377</v>
      </c>
      <c r="Q3404" t="s">
        <v>1155</v>
      </c>
      <c r="R3404" t="s">
        <v>1156</v>
      </c>
      <c r="S3404">
        <v>93635</v>
      </c>
      <c r="U3404" t="s">
        <v>1157</v>
      </c>
      <c r="V3404">
        <v>40</v>
      </c>
      <c r="W3404">
        <v>40</v>
      </c>
      <c r="X3404">
        <v>13</v>
      </c>
      <c r="Y3404">
        <v>88</v>
      </c>
      <c r="Z3404">
        <v>21</v>
      </c>
      <c r="AA3404">
        <v>49</v>
      </c>
      <c r="AB3404">
        <v>191</v>
      </c>
      <c r="AC3404">
        <v>0</v>
      </c>
      <c r="AD3404">
        <v>0</v>
      </c>
      <c r="AE3404">
        <v>4</v>
      </c>
      <c r="AF3404">
        <v>66</v>
      </c>
      <c r="AG3404">
        <v>4</v>
      </c>
      <c r="AH3404">
        <v>6</v>
      </c>
      <c r="AI3404">
        <v>429</v>
      </c>
      <c r="AJ3404">
        <v>0</v>
      </c>
      <c r="AK3404">
        <v>273</v>
      </c>
      <c r="AL3404">
        <v>72</v>
      </c>
      <c r="AM3404">
        <v>90</v>
      </c>
      <c r="AN3404">
        <v>313</v>
      </c>
      <c r="AO3404">
        <v>0</v>
      </c>
      <c r="AP3404">
        <v>0</v>
      </c>
      <c r="AQ3404">
        <v>6</v>
      </c>
      <c r="AR3404">
        <v>100</v>
      </c>
      <c r="AS3404">
        <v>6</v>
      </c>
      <c r="AT3404">
        <v>10</v>
      </c>
      <c r="AU3404">
        <v>870</v>
      </c>
      <c r="AV3404">
        <v>0</v>
      </c>
      <c r="AW3404">
        <v>1804</v>
      </c>
      <c r="AX3404">
        <v>140</v>
      </c>
      <c r="AY3404">
        <v>505</v>
      </c>
      <c r="AZ3404">
        <v>6877</v>
      </c>
      <c r="BA3404">
        <v>0</v>
      </c>
      <c r="BB3404">
        <v>0</v>
      </c>
      <c r="BC3404">
        <v>200</v>
      </c>
      <c r="BD3404">
        <v>2489</v>
      </c>
      <c r="BE3404">
        <v>299</v>
      </c>
      <c r="BF3404">
        <v>329</v>
      </c>
      <c r="BG3404">
        <v>12643</v>
      </c>
      <c r="BH3404">
        <v>4367726</v>
      </c>
      <c r="BI3404">
        <v>875122</v>
      </c>
      <c r="BJ3404">
        <v>1501599</v>
      </c>
      <c r="BK3404">
        <v>5878809</v>
      </c>
      <c r="BL3404">
        <v>0</v>
      </c>
      <c r="BM3404">
        <v>0</v>
      </c>
      <c r="BN3404">
        <v>108542</v>
      </c>
      <c r="BO3404">
        <v>1930617</v>
      </c>
      <c r="BP3404">
        <v>112048</v>
      </c>
      <c r="BQ3404">
        <v>174921</v>
      </c>
      <c r="BR3404">
        <v>14949384</v>
      </c>
      <c r="BS3404">
        <v>8887295</v>
      </c>
      <c r="BT3404">
        <v>1535855</v>
      </c>
      <c r="BU3404">
        <v>2428265</v>
      </c>
      <c r="BV3404">
        <v>20628130</v>
      </c>
      <c r="BW3404">
        <v>0</v>
      </c>
      <c r="BX3404">
        <v>0</v>
      </c>
      <c r="BY3404">
        <v>1281680</v>
      </c>
      <c r="BZ3404">
        <v>8260354</v>
      </c>
      <c r="CA3404">
        <v>1483998</v>
      </c>
      <c r="CB3404">
        <v>1730817</v>
      </c>
      <c r="CC3404">
        <v>46236394</v>
      </c>
      <c r="CD3404">
        <v>40844</v>
      </c>
      <c r="CE3404">
        <v>9004910</v>
      </c>
      <c r="CF3404">
        <v>1860507</v>
      </c>
      <c r="CG3404">
        <v>1973121</v>
      </c>
      <c r="CH3404">
        <v>23949713</v>
      </c>
      <c r="CI3404">
        <v>-125597</v>
      </c>
      <c r="CJ3404">
        <v>0</v>
      </c>
      <c r="CK3404">
        <v>0</v>
      </c>
      <c r="CL3404">
        <v>711063</v>
      </c>
      <c r="CM3404">
        <v>3414297</v>
      </c>
      <c r="CN3404">
        <v>0</v>
      </c>
      <c r="CO3404">
        <v>1596046</v>
      </c>
      <c r="CP3404">
        <v>0</v>
      </c>
      <c r="CQ3404">
        <v>0</v>
      </c>
      <c r="CR3404">
        <v>0</v>
      </c>
      <c r="CS3404">
        <v>1243904</v>
      </c>
      <c r="CT3404">
        <v>43668808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4262406</v>
      </c>
      <c r="DA3404">
        <v>543998</v>
      </c>
      <c r="DB3404">
        <v>2070445</v>
      </c>
      <c r="DC3404">
        <v>2528802</v>
      </c>
      <c r="DD3404">
        <v>0</v>
      </c>
      <c r="DE3404">
        <v>0</v>
      </c>
      <c r="DF3404">
        <v>668034</v>
      </c>
      <c r="DG3404">
        <v>6776792</v>
      </c>
      <c r="DH3404">
        <v>0</v>
      </c>
      <c r="DI3404">
        <v>666493</v>
      </c>
      <c r="DJ3404">
        <v>17516970</v>
      </c>
      <c r="DK3404">
        <v>163497</v>
      </c>
      <c r="DL3404">
        <v>16453511</v>
      </c>
      <c r="DM3404">
        <v>0</v>
      </c>
      <c r="DN3404">
        <v>1790</v>
      </c>
      <c r="DO3404">
        <v>0</v>
      </c>
      <c r="DP3404">
        <v>0</v>
      </c>
      <c r="DQ3404">
        <v>0</v>
      </c>
      <c r="DR3404">
        <v>0</v>
      </c>
      <c r="DS3404">
        <v>685520</v>
      </c>
      <c r="DT3404">
        <v>13051252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</row>
    <row r="3405" spans="1:137" x14ac:dyDescent="0.3">
      <c r="A3405">
        <v>106240942</v>
      </c>
      <c r="B3405" t="s">
        <v>1189</v>
      </c>
      <c r="C3405">
        <v>2018</v>
      </c>
      <c r="D3405">
        <v>3</v>
      </c>
      <c r="E3405" s="1">
        <v>43282</v>
      </c>
      <c r="F3405" s="1" t="str">
        <f>TEXT(Master[[#This Row],[BEG_DATE]],"mmm")</f>
        <v>Jul</v>
      </c>
      <c r="G3405" s="1">
        <v>43373</v>
      </c>
      <c r="H3405" t="s">
        <v>135</v>
      </c>
      <c r="I3405" t="s">
        <v>1116</v>
      </c>
      <c r="J3405">
        <v>6</v>
      </c>
      <c r="K3405" t="s">
        <v>3456</v>
      </c>
      <c r="L3405">
        <v>515</v>
      </c>
      <c r="M3405" t="s">
        <v>165</v>
      </c>
      <c r="N3405" t="s">
        <v>138</v>
      </c>
      <c r="O3405" t="s">
        <v>158</v>
      </c>
      <c r="P3405" t="s">
        <v>2387</v>
      </c>
      <c r="Q3405" t="s">
        <v>1191</v>
      </c>
      <c r="R3405" t="s">
        <v>1119</v>
      </c>
      <c r="S3405">
        <v>95340</v>
      </c>
      <c r="U3405" t="s">
        <v>1192</v>
      </c>
      <c r="V3405">
        <v>186</v>
      </c>
      <c r="W3405">
        <v>186</v>
      </c>
      <c r="X3405">
        <v>128</v>
      </c>
      <c r="Y3405">
        <v>1098</v>
      </c>
      <c r="Z3405">
        <v>111</v>
      </c>
      <c r="AA3405">
        <v>245</v>
      </c>
      <c r="AB3405">
        <v>1168</v>
      </c>
      <c r="AC3405">
        <v>0</v>
      </c>
      <c r="AD3405">
        <v>0</v>
      </c>
      <c r="AE3405">
        <v>122</v>
      </c>
      <c r="AF3405">
        <v>426</v>
      </c>
      <c r="AG3405">
        <v>15</v>
      </c>
      <c r="AH3405">
        <v>30</v>
      </c>
      <c r="AI3405">
        <v>3215</v>
      </c>
      <c r="AJ3405">
        <v>0</v>
      </c>
      <c r="AK3405">
        <v>5047</v>
      </c>
      <c r="AL3405">
        <v>468</v>
      </c>
      <c r="AM3405">
        <v>803</v>
      </c>
      <c r="AN3405">
        <v>3551</v>
      </c>
      <c r="AO3405">
        <v>0</v>
      </c>
      <c r="AP3405">
        <v>0</v>
      </c>
      <c r="AQ3405">
        <v>336</v>
      </c>
      <c r="AR3405">
        <v>1174</v>
      </c>
      <c r="AS3405">
        <v>61</v>
      </c>
      <c r="AT3405">
        <v>122</v>
      </c>
      <c r="AU3405">
        <v>11562</v>
      </c>
      <c r="AV3405">
        <v>0</v>
      </c>
      <c r="AW3405">
        <v>12348</v>
      </c>
      <c r="AX3405">
        <v>791</v>
      </c>
      <c r="AY3405">
        <v>2597</v>
      </c>
      <c r="AZ3405">
        <v>18790</v>
      </c>
      <c r="BA3405">
        <v>0</v>
      </c>
      <c r="BB3405">
        <v>0</v>
      </c>
      <c r="BC3405">
        <v>1184</v>
      </c>
      <c r="BD3405">
        <v>6040</v>
      </c>
      <c r="BE3405">
        <v>236</v>
      </c>
      <c r="BF3405">
        <v>1731</v>
      </c>
      <c r="BG3405">
        <v>43717</v>
      </c>
      <c r="BH3405">
        <v>93908192</v>
      </c>
      <c r="BI3405">
        <v>8541861</v>
      </c>
      <c r="BJ3405">
        <v>13511156</v>
      </c>
      <c r="BK3405">
        <v>64878896</v>
      </c>
      <c r="BL3405">
        <v>0</v>
      </c>
      <c r="BM3405">
        <v>0</v>
      </c>
      <c r="BN3405">
        <v>7726871</v>
      </c>
      <c r="BO3405">
        <v>26963717</v>
      </c>
      <c r="BP3405">
        <v>312890</v>
      </c>
      <c r="BQ3405">
        <v>627093</v>
      </c>
      <c r="BR3405">
        <v>216470676</v>
      </c>
      <c r="BS3405">
        <v>40783231</v>
      </c>
      <c r="BT3405">
        <v>3292529</v>
      </c>
      <c r="BU3405">
        <v>8253167</v>
      </c>
      <c r="BV3405">
        <v>61388106</v>
      </c>
      <c r="BW3405">
        <v>0</v>
      </c>
      <c r="BX3405">
        <v>0</v>
      </c>
      <c r="BY3405">
        <v>4200463</v>
      </c>
      <c r="BZ3405">
        <v>23619049</v>
      </c>
      <c r="CA3405">
        <v>783321</v>
      </c>
      <c r="CB3405">
        <v>3011888</v>
      </c>
      <c r="CC3405">
        <v>145331754</v>
      </c>
      <c r="CD3405">
        <v>5084011</v>
      </c>
      <c r="CE3405">
        <v>113898097</v>
      </c>
      <c r="CF3405">
        <v>10230644</v>
      </c>
      <c r="CG3405">
        <v>5315253</v>
      </c>
      <c r="CH3405">
        <v>107342135</v>
      </c>
      <c r="CI3405">
        <v>-1314885</v>
      </c>
      <c r="CJ3405">
        <v>0</v>
      </c>
      <c r="CK3405">
        <v>0</v>
      </c>
      <c r="CL3405">
        <v>8436621</v>
      </c>
      <c r="CM3405">
        <v>23892482</v>
      </c>
      <c r="CN3405">
        <v>0</v>
      </c>
      <c r="CO3405">
        <v>3264997</v>
      </c>
      <c r="CP3405">
        <v>0</v>
      </c>
      <c r="CQ3405">
        <v>0</v>
      </c>
      <c r="CR3405">
        <v>0</v>
      </c>
      <c r="CS3405">
        <v>2571893</v>
      </c>
      <c r="CT3405">
        <v>278721248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19700690</v>
      </c>
      <c r="DA3405">
        <v>1514869</v>
      </c>
      <c r="DB3405">
        <v>15236631</v>
      </c>
      <c r="DC3405">
        <v>17896185</v>
      </c>
      <c r="DD3405">
        <v>0</v>
      </c>
      <c r="DE3405">
        <v>0</v>
      </c>
      <c r="DF3405">
        <v>3270734</v>
      </c>
      <c r="DG3405">
        <v>25259404</v>
      </c>
      <c r="DH3405">
        <v>0</v>
      </c>
      <c r="DI3405">
        <v>202669</v>
      </c>
      <c r="DJ3405">
        <v>83081182</v>
      </c>
      <c r="DK3405">
        <v>785262</v>
      </c>
      <c r="DL3405">
        <v>77965952</v>
      </c>
      <c r="DM3405">
        <v>0</v>
      </c>
      <c r="DN3405">
        <v>-68955</v>
      </c>
      <c r="DO3405">
        <v>0</v>
      </c>
      <c r="DP3405">
        <v>0</v>
      </c>
      <c r="DQ3405">
        <v>0</v>
      </c>
      <c r="DR3405">
        <v>0</v>
      </c>
      <c r="DS3405">
        <v>961050</v>
      </c>
      <c r="DT3405">
        <v>190869564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</row>
    <row r="3406" spans="1:137" x14ac:dyDescent="0.3">
      <c r="A3406">
        <v>106361166</v>
      </c>
      <c r="B3406" t="s">
        <v>1249</v>
      </c>
      <c r="C3406">
        <v>2018</v>
      </c>
      <c r="D3406">
        <v>3</v>
      </c>
      <c r="E3406" s="1">
        <v>43282</v>
      </c>
      <c r="F3406" s="1" t="str">
        <f>TEXT(Master[[#This Row],[BEG_DATE]],"mmm")</f>
        <v>Jul</v>
      </c>
      <c r="G3406" s="1">
        <v>43373</v>
      </c>
      <c r="H3406" t="s">
        <v>135</v>
      </c>
      <c r="I3406" t="s">
        <v>213</v>
      </c>
      <c r="J3406">
        <v>12</v>
      </c>
      <c r="K3406" t="s">
        <v>3455</v>
      </c>
      <c r="L3406">
        <v>1207</v>
      </c>
      <c r="M3406" t="s">
        <v>188</v>
      </c>
      <c r="N3406" t="s">
        <v>138</v>
      </c>
      <c r="O3406" t="s">
        <v>158</v>
      </c>
      <c r="P3406" t="s">
        <v>2401</v>
      </c>
      <c r="Q3406" t="s">
        <v>1251</v>
      </c>
      <c r="R3406" t="s">
        <v>1252</v>
      </c>
      <c r="S3406">
        <v>91763</v>
      </c>
      <c r="U3406" t="s">
        <v>2402</v>
      </c>
      <c r="V3406">
        <v>102</v>
      </c>
      <c r="W3406">
        <v>102</v>
      </c>
      <c r="X3406">
        <v>50</v>
      </c>
      <c r="Y3406">
        <v>147</v>
      </c>
      <c r="Z3406">
        <v>86</v>
      </c>
      <c r="AA3406">
        <v>125</v>
      </c>
      <c r="AB3406">
        <v>358</v>
      </c>
      <c r="AC3406">
        <v>0</v>
      </c>
      <c r="AD3406">
        <v>0</v>
      </c>
      <c r="AE3406">
        <v>47</v>
      </c>
      <c r="AF3406">
        <v>7</v>
      </c>
      <c r="AG3406">
        <v>0</v>
      </c>
      <c r="AH3406">
        <v>105</v>
      </c>
      <c r="AI3406">
        <v>875</v>
      </c>
      <c r="AJ3406">
        <v>0</v>
      </c>
      <c r="AK3406">
        <v>620</v>
      </c>
      <c r="AL3406">
        <v>281</v>
      </c>
      <c r="AM3406">
        <v>362</v>
      </c>
      <c r="AN3406">
        <v>878</v>
      </c>
      <c r="AO3406">
        <v>0</v>
      </c>
      <c r="AP3406">
        <v>0</v>
      </c>
      <c r="AQ3406">
        <v>85</v>
      </c>
      <c r="AR3406">
        <v>11</v>
      </c>
      <c r="AS3406">
        <v>0</v>
      </c>
      <c r="AT3406">
        <v>209</v>
      </c>
      <c r="AU3406">
        <v>2446</v>
      </c>
      <c r="AV3406">
        <v>0</v>
      </c>
      <c r="AW3406">
        <v>273</v>
      </c>
      <c r="AX3406">
        <v>284</v>
      </c>
      <c r="AY3406">
        <v>802</v>
      </c>
      <c r="AZ3406">
        <v>3429</v>
      </c>
      <c r="BA3406">
        <v>0</v>
      </c>
      <c r="BB3406">
        <v>0</v>
      </c>
      <c r="BC3406">
        <v>675</v>
      </c>
      <c r="BD3406">
        <v>33</v>
      </c>
      <c r="BE3406">
        <v>0</v>
      </c>
      <c r="BF3406">
        <v>680</v>
      </c>
      <c r="BG3406">
        <v>6176</v>
      </c>
      <c r="BH3406">
        <v>10709552</v>
      </c>
      <c r="BI3406">
        <v>4208032</v>
      </c>
      <c r="BJ3406">
        <v>5761833</v>
      </c>
      <c r="BK3406">
        <v>12907549</v>
      </c>
      <c r="BL3406">
        <v>0</v>
      </c>
      <c r="BM3406">
        <v>0</v>
      </c>
      <c r="BN3406">
        <v>1532580</v>
      </c>
      <c r="BO3406">
        <v>302046</v>
      </c>
      <c r="BP3406">
        <v>0</v>
      </c>
      <c r="BQ3406">
        <v>3632302</v>
      </c>
      <c r="BR3406">
        <v>39053894</v>
      </c>
      <c r="BS3406">
        <v>1557912</v>
      </c>
      <c r="BT3406">
        <v>1658834</v>
      </c>
      <c r="BU3406">
        <v>3421791</v>
      </c>
      <c r="BV3406">
        <v>13452452</v>
      </c>
      <c r="BW3406">
        <v>0</v>
      </c>
      <c r="BX3406">
        <v>0</v>
      </c>
      <c r="BY3406">
        <v>2678478</v>
      </c>
      <c r="BZ3406">
        <v>116043</v>
      </c>
      <c r="CA3406">
        <v>0</v>
      </c>
      <c r="CB3406">
        <v>2521492</v>
      </c>
      <c r="CC3406">
        <v>25407002</v>
      </c>
      <c r="CD3406">
        <v>3607568</v>
      </c>
      <c r="CE3406">
        <v>9650513</v>
      </c>
      <c r="CF3406">
        <v>4671786</v>
      </c>
      <c r="CG3406">
        <v>5622844</v>
      </c>
      <c r="CH3406">
        <v>21959766</v>
      </c>
      <c r="CI3406">
        <v>-190973</v>
      </c>
      <c r="CJ3406">
        <v>0</v>
      </c>
      <c r="CK3406">
        <v>0</v>
      </c>
      <c r="CL3406">
        <v>1813348</v>
      </c>
      <c r="CM3406">
        <v>283462</v>
      </c>
      <c r="CN3406">
        <v>0</v>
      </c>
      <c r="CO3406">
        <v>54796</v>
      </c>
      <c r="CP3406">
        <v>0</v>
      </c>
      <c r="CQ3406">
        <v>0</v>
      </c>
      <c r="CR3406">
        <v>0</v>
      </c>
      <c r="CS3406">
        <v>2491430</v>
      </c>
      <c r="CT3406">
        <v>4996454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2616951</v>
      </c>
      <c r="DA3406">
        <v>1195080</v>
      </c>
      <c r="DB3406">
        <v>3751753</v>
      </c>
      <c r="DC3406">
        <v>4400235</v>
      </c>
      <c r="DD3406">
        <v>0</v>
      </c>
      <c r="DE3406">
        <v>0</v>
      </c>
      <c r="DF3406">
        <v>2397710</v>
      </c>
      <c r="DG3406">
        <v>134627</v>
      </c>
      <c r="DH3406">
        <v>0</v>
      </c>
      <c r="DI3406">
        <v>0</v>
      </c>
      <c r="DJ3406">
        <v>14496356</v>
      </c>
      <c r="DK3406">
        <v>28736</v>
      </c>
      <c r="DL3406">
        <v>10434101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777484</v>
      </c>
      <c r="DT3406">
        <v>40337173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</row>
    <row r="3407" spans="1:137" x14ac:dyDescent="0.3">
      <c r="A3407">
        <v>106361266</v>
      </c>
      <c r="B3407" t="s">
        <v>1261</v>
      </c>
      <c r="C3407">
        <v>2018</v>
      </c>
      <c r="D3407">
        <v>3</v>
      </c>
      <c r="E3407" s="1">
        <v>43282</v>
      </c>
      <c r="F3407" s="1" t="str">
        <f>TEXT(Master[[#This Row],[BEG_DATE]],"mmm")</f>
        <v>Jul</v>
      </c>
      <c r="G3407" s="1">
        <v>43373</v>
      </c>
      <c r="H3407" t="s">
        <v>135</v>
      </c>
      <c r="I3407" t="s">
        <v>213</v>
      </c>
      <c r="J3407">
        <v>12</v>
      </c>
      <c r="K3407" t="s">
        <v>3455</v>
      </c>
      <c r="L3407">
        <v>1209</v>
      </c>
      <c r="M3407" t="s">
        <v>137</v>
      </c>
      <c r="N3407" t="s">
        <v>138</v>
      </c>
      <c r="O3407" t="s">
        <v>139</v>
      </c>
      <c r="P3407" t="s">
        <v>2405</v>
      </c>
      <c r="Q3407" t="s">
        <v>1263</v>
      </c>
      <c r="R3407" t="s">
        <v>1264</v>
      </c>
      <c r="S3407">
        <v>92352</v>
      </c>
      <c r="U3407" t="s">
        <v>1265</v>
      </c>
      <c r="V3407">
        <v>37</v>
      </c>
      <c r="W3407">
        <v>37</v>
      </c>
      <c r="X3407">
        <v>30</v>
      </c>
      <c r="Y3407">
        <v>24</v>
      </c>
      <c r="Z3407">
        <v>9</v>
      </c>
      <c r="AA3407">
        <v>13</v>
      </c>
      <c r="AB3407">
        <v>15</v>
      </c>
      <c r="AC3407">
        <v>0</v>
      </c>
      <c r="AD3407">
        <v>0</v>
      </c>
      <c r="AE3407">
        <v>2</v>
      </c>
      <c r="AF3407">
        <v>15</v>
      </c>
      <c r="AG3407">
        <v>0</v>
      </c>
      <c r="AH3407">
        <v>0</v>
      </c>
      <c r="AI3407">
        <v>78</v>
      </c>
      <c r="AJ3407">
        <v>7</v>
      </c>
      <c r="AK3407">
        <v>84</v>
      </c>
      <c r="AL3407">
        <v>34</v>
      </c>
      <c r="AM3407">
        <v>1316</v>
      </c>
      <c r="AN3407">
        <v>594</v>
      </c>
      <c r="AO3407">
        <v>0</v>
      </c>
      <c r="AP3407">
        <v>0</v>
      </c>
      <c r="AQ3407">
        <v>11</v>
      </c>
      <c r="AR3407">
        <v>29</v>
      </c>
      <c r="AS3407">
        <v>0</v>
      </c>
      <c r="AT3407">
        <v>0</v>
      </c>
      <c r="AU3407">
        <v>2068</v>
      </c>
      <c r="AV3407">
        <v>1900</v>
      </c>
      <c r="AW3407">
        <v>1551</v>
      </c>
      <c r="AX3407">
        <v>675</v>
      </c>
      <c r="AY3407">
        <v>3563</v>
      </c>
      <c r="AZ3407">
        <v>1953</v>
      </c>
      <c r="BA3407">
        <v>0</v>
      </c>
      <c r="BB3407">
        <v>0</v>
      </c>
      <c r="BC3407">
        <v>94</v>
      </c>
      <c r="BD3407">
        <v>1403</v>
      </c>
      <c r="BE3407">
        <v>0</v>
      </c>
      <c r="BF3407">
        <v>316</v>
      </c>
      <c r="BG3407">
        <v>9555</v>
      </c>
      <c r="BH3407">
        <v>411673</v>
      </c>
      <c r="BI3407">
        <v>133333</v>
      </c>
      <c r="BJ3407">
        <v>1220108</v>
      </c>
      <c r="BK3407">
        <v>685045</v>
      </c>
      <c r="BL3407">
        <v>0</v>
      </c>
      <c r="BM3407">
        <v>0</v>
      </c>
      <c r="BN3407">
        <v>46236</v>
      </c>
      <c r="BO3407">
        <v>181250</v>
      </c>
      <c r="BP3407">
        <v>0</v>
      </c>
      <c r="BQ3407">
        <v>0</v>
      </c>
      <c r="BR3407">
        <v>2677645</v>
      </c>
      <c r="BS3407">
        <v>2012230</v>
      </c>
      <c r="BT3407">
        <v>1500993</v>
      </c>
      <c r="BU3407">
        <v>2911570</v>
      </c>
      <c r="BV3407">
        <v>2264976</v>
      </c>
      <c r="BW3407">
        <v>0</v>
      </c>
      <c r="BX3407">
        <v>0</v>
      </c>
      <c r="BY3407">
        <v>205380</v>
      </c>
      <c r="BZ3407">
        <v>2705279</v>
      </c>
      <c r="CA3407">
        <v>0</v>
      </c>
      <c r="CB3407">
        <v>276024</v>
      </c>
      <c r="CC3407">
        <v>11876452</v>
      </c>
      <c r="CD3407">
        <v>271000</v>
      </c>
      <c r="CE3407">
        <v>1351009</v>
      </c>
      <c r="CF3407">
        <v>1097916</v>
      </c>
      <c r="CG3407">
        <v>3132194</v>
      </c>
      <c r="CH3407">
        <v>2416887</v>
      </c>
      <c r="CI3407">
        <v>-42551</v>
      </c>
      <c r="CJ3407">
        <v>0</v>
      </c>
      <c r="CK3407">
        <v>0</v>
      </c>
      <c r="CL3407">
        <v>54155</v>
      </c>
      <c r="CM3407">
        <v>1518621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57512</v>
      </c>
      <c r="CT3407">
        <v>9856743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1072894</v>
      </c>
      <c r="DA3407">
        <v>536410</v>
      </c>
      <c r="DB3407">
        <v>1042035</v>
      </c>
      <c r="DC3407">
        <v>533134</v>
      </c>
      <c r="DD3407">
        <v>0</v>
      </c>
      <c r="DE3407">
        <v>0</v>
      </c>
      <c r="DF3407">
        <v>197461</v>
      </c>
      <c r="DG3407">
        <v>1151108</v>
      </c>
      <c r="DH3407">
        <v>0</v>
      </c>
      <c r="DI3407">
        <v>164312</v>
      </c>
      <c r="DJ3407">
        <v>4697354</v>
      </c>
      <c r="DK3407">
        <v>86154</v>
      </c>
      <c r="DL3407">
        <v>6012737</v>
      </c>
      <c r="DM3407">
        <v>0</v>
      </c>
      <c r="DN3407">
        <v>690028</v>
      </c>
      <c r="DO3407">
        <v>0</v>
      </c>
      <c r="DP3407">
        <v>0</v>
      </c>
      <c r="DQ3407">
        <v>0</v>
      </c>
      <c r="DR3407">
        <v>0</v>
      </c>
      <c r="DS3407">
        <v>199751</v>
      </c>
      <c r="DT3407">
        <v>16487018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</row>
    <row r="3408" spans="1:137" x14ac:dyDescent="0.3">
      <c r="A3408">
        <v>106274043</v>
      </c>
      <c r="B3408" t="s">
        <v>1272</v>
      </c>
      <c r="C3408">
        <v>2018</v>
      </c>
      <c r="D3408">
        <v>3</v>
      </c>
      <c r="E3408" s="1">
        <v>43282</v>
      </c>
      <c r="F3408" s="1" t="str">
        <f>TEXT(Master[[#This Row],[BEG_DATE]],"mmm")</f>
        <v>Jul</v>
      </c>
      <c r="G3408" s="1">
        <v>43373</v>
      </c>
      <c r="H3408" t="s">
        <v>135</v>
      </c>
      <c r="I3408" t="s">
        <v>463</v>
      </c>
      <c r="J3408">
        <v>8</v>
      </c>
      <c r="K3408" t="s">
        <v>3454</v>
      </c>
      <c r="L3408">
        <v>705</v>
      </c>
      <c r="M3408" t="s">
        <v>214</v>
      </c>
      <c r="N3408" t="s">
        <v>138</v>
      </c>
      <c r="O3408" t="s">
        <v>158</v>
      </c>
      <c r="P3408" t="s">
        <v>2407</v>
      </c>
      <c r="Q3408" t="s">
        <v>1274</v>
      </c>
      <c r="R3408" t="s">
        <v>1275</v>
      </c>
      <c r="S3408">
        <v>93906</v>
      </c>
      <c r="U3408" t="s">
        <v>1276</v>
      </c>
      <c r="V3408">
        <v>172</v>
      </c>
      <c r="W3408">
        <v>107</v>
      </c>
      <c r="X3408">
        <v>107</v>
      </c>
      <c r="Y3408">
        <v>432</v>
      </c>
      <c r="Z3408">
        <v>0</v>
      </c>
      <c r="AA3408">
        <v>588</v>
      </c>
      <c r="AB3408">
        <v>702</v>
      </c>
      <c r="AC3408">
        <v>0</v>
      </c>
      <c r="AD3408">
        <v>0</v>
      </c>
      <c r="AE3408">
        <v>474</v>
      </c>
      <c r="AF3408">
        <v>0</v>
      </c>
      <c r="AG3408">
        <v>3</v>
      </c>
      <c r="AH3408">
        <v>66</v>
      </c>
      <c r="AI3408">
        <v>2265</v>
      </c>
      <c r="AJ3408">
        <v>0</v>
      </c>
      <c r="AK3408">
        <v>2760</v>
      </c>
      <c r="AL3408">
        <v>0</v>
      </c>
      <c r="AM3408">
        <v>2468</v>
      </c>
      <c r="AN3408">
        <v>2148</v>
      </c>
      <c r="AO3408">
        <v>0</v>
      </c>
      <c r="AP3408">
        <v>0</v>
      </c>
      <c r="AQ3408">
        <v>2181</v>
      </c>
      <c r="AR3408">
        <v>0</v>
      </c>
      <c r="AS3408">
        <v>6</v>
      </c>
      <c r="AT3408">
        <v>154</v>
      </c>
      <c r="AU3408">
        <v>9717</v>
      </c>
      <c r="AV3408">
        <v>0</v>
      </c>
      <c r="AW3408">
        <v>6489</v>
      </c>
      <c r="AX3408">
        <v>0</v>
      </c>
      <c r="AY3408">
        <v>7254</v>
      </c>
      <c r="AZ3408">
        <v>19063</v>
      </c>
      <c r="BA3408">
        <v>0</v>
      </c>
      <c r="BB3408">
        <v>0</v>
      </c>
      <c r="BC3408">
        <v>8063</v>
      </c>
      <c r="BD3408">
        <v>0</v>
      </c>
      <c r="BE3408">
        <v>650</v>
      </c>
      <c r="BF3408">
        <v>2170</v>
      </c>
      <c r="BG3408">
        <v>43689</v>
      </c>
      <c r="BH3408">
        <v>45305157</v>
      </c>
      <c r="BI3408">
        <v>0</v>
      </c>
      <c r="BJ3408">
        <v>48228559</v>
      </c>
      <c r="BK3408">
        <v>54851135</v>
      </c>
      <c r="BL3408">
        <v>0</v>
      </c>
      <c r="BM3408">
        <v>0</v>
      </c>
      <c r="BN3408">
        <v>51945118</v>
      </c>
      <c r="BO3408">
        <v>0</v>
      </c>
      <c r="BP3408">
        <v>140250</v>
      </c>
      <c r="BQ3408">
        <v>4103558</v>
      </c>
      <c r="BR3408">
        <v>204573777</v>
      </c>
      <c r="BS3408">
        <v>12432727</v>
      </c>
      <c r="BT3408">
        <v>0</v>
      </c>
      <c r="BU3408">
        <v>11747656</v>
      </c>
      <c r="BV3408">
        <v>39633823</v>
      </c>
      <c r="BW3408">
        <v>0</v>
      </c>
      <c r="BX3408">
        <v>0</v>
      </c>
      <c r="BY3408">
        <v>23389158</v>
      </c>
      <c r="BZ3408">
        <v>0</v>
      </c>
      <c r="CA3408">
        <v>899791</v>
      </c>
      <c r="CB3408">
        <v>7237935</v>
      </c>
      <c r="CC3408">
        <v>95341090</v>
      </c>
      <c r="CD3408">
        <v>11135846</v>
      </c>
      <c r="CE3408">
        <v>46830797</v>
      </c>
      <c r="CF3408">
        <v>0</v>
      </c>
      <c r="CG3408">
        <v>49513706</v>
      </c>
      <c r="CH3408">
        <v>78829772</v>
      </c>
      <c r="CI3408">
        <v>-8289079</v>
      </c>
      <c r="CJ3408">
        <v>0</v>
      </c>
      <c r="CK3408">
        <v>0</v>
      </c>
      <c r="CL3408">
        <v>39988476</v>
      </c>
      <c r="CM3408">
        <v>0</v>
      </c>
      <c r="CN3408">
        <v>0</v>
      </c>
      <c r="CO3408">
        <v>1040040</v>
      </c>
      <c r="CP3408">
        <v>0</v>
      </c>
      <c r="CQ3408">
        <v>0</v>
      </c>
      <c r="CR3408">
        <v>0</v>
      </c>
      <c r="CS3408">
        <v>0</v>
      </c>
      <c r="CT3408">
        <v>219049558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10907087</v>
      </c>
      <c r="DA3408">
        <v>0</v>
      </c>
      <c r="DB3408">
        <v>18751588</v>
      </c>
      <c r="DC3408">
        <v>15655186</v>
      </c>
      <c r="DD3408">
        <v>0</v>
      </c>
      <c r="DE3408">
        <v>0</v>
      </c>
      <c r="DF3408">
        <v>35345800</v>
      </c>
      <c r="DG3408">
        <v>0</v>
      </c>
      <c r="DH3408">
        <v>0</v>
      </c>
      <c r="DI3408">
        <v>205648</v>
      </c>
      <c r="DJ3408">
        <v>80865309</v>
      </c>
      <c r="DK3408">
        <v>3937626</v>
      </c>
      <c r="DL3408">
        <v>73256943</v>
      </c>
      <c r="DM3408">
        <v>0</v>
      </c>
      <c r="DN3408">
        <v>2155177</v>
      </c>
      <c r="DO3408">
        <v>0</v>
      </c>
      <c r="DP3408">
        <v>0</v>
      </c>
      <c r="DQ3408">
        <v>0</v>
      </c>
      <c r="DR3408">
        <v>0</v>
      </c>
      <c r="DS3408">
        <v>1501305</v>
      </c>
      <c r="DT3408">
        <v>117509399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</row>
    <row r="3409" spans="1:137" x14ac:dyDescent="0.3">
      <c r="A3409">
        <v>106450940</v>
      </c>
      <c r="B3409" t="s">
        <v>1680</v>
      </c>
      <c r="C3409">
        <v>2018</v>
      </c>
      <c r="D3409">
        <v>3</v>
      </c>
      <c r="E3409" s="1">
        <v>43282</v>
      </c>
      <c r="F3409" s="1" t="str">
        <f>TEXT(Master[[#This Row],[BEG_DATE]],"mmm")</f>
        <v>Jul</v>
      </c>
      <c r="G3409" s="1">
        <v>43373</v>
      </c>
      <c r="H3409" t="s">
        <v>135</v>
      </c>
      <c r="I3409" t="s">
        <v>1146</v>
      </c>
      <c r="J3409">
        <v>1</v>
      </c>
      <c r="K3409" t="s">
        <v>3458</v>
      </c>
      <c r="L3409">
        <v>209</v>
      </c>
      <c r="M3409" t="s">
        <v>188</v>
      </c>
      <c r="N3409" t="s">
        <v>138</v>
      </c>
      <c r="O3409" t="s">
        <v>158</v>
      </c>
      <c r="P3409" t="s">
        <v>2532</v>
      </c>
      <c r="Q3409" t="s">
        <v>1682</v>
      </c>
      <c r="R3409" t="s">
        <v>1200</v>
      </c>
      <c r="S3409">
        <v>96001</v>
      </c>
      <c r="U3409" t="s">
        <v>2718</v>
      </c>
      <c r="V3409">
        <v>178</v>
      </c>
      <c r="W3409">
        <v>178</v>
      </c>
      <c r="X3409">
        <v>97</v>
      </c>
      <c r="Y3409">
        <v>1012</v>
      </c>
      <c r="Z3409">
        <v>27</v>
      </c>
      <c r="AA3409">
        <v>39</v>
      </c>
      <c r="AB3409">
        <v>302</v>
      </c>
      <c r="AC3409">
        <v>0</v>
      </c>
      <c r="AD3409">
        <v>0</v>
      </c>
      <c r="AE3409">
        <v>130</v>
      </c>
      <c r="AF3409">
        <v>68</v>
      </c>
      <c r="AG3409">
        <v>0</v>
      </c>
      <c r="AH3409">
        <v>22</v>
      </c>
      <c r="AI3409">
        <v>1600</v>
      </c>
      <c r="AJ3409">
        <v>0</v>
      </c>
      <c r="AK3409">
        <v>4712</v>
      </c>
      <c r="AL3409">
        <v>194</v>
      </c>
      <c r="AM3409">
        <v>304</v>
      </c>
      <c r="AN3409">
        <v>1600</v>
      </c>
      <c r="AO3409">
        <v>0</v>
      </c>
      <c r="AP3409">
        <v>0</v>
      </c>
      <c r="AQ3409">
        <v>424</v>
      </c>
      <c r="AR3409">
        <v>309</v>
      </c>
      <c r="AS3409">
        <v>0</v>
      </c>
      <c r="AT3409">
        <v>106</v>
      </c>
      <c r="AU3409">
        <v>7649</v>
      </c>
      <c r="AV3409">
        <v>0</v>
      </c>
      <c r="AW3409">
        <v>5037</v>
      </c>
      <c r="AX3409">
        <v>79</v>
      </c>
      <c r="AY3409">
        <v>639</v>
      </c>
      <c r="AZ3409">
        <v>4852</v>
      </c>
      <c r="BA3409">
        <v>0</v>
      </c>
      <c r="BB3409">
        <v>0</v>
      </c>
      <c r="BC3409">
        <v>1827</v>
      </c>
      <c r="BD3409">
        <v>784</v>
      </c>
      <c r="BE3409">
        <v>4</v>
      </c>
      <c r="BF3409">
        <v>1493</v>
      </c>
      <c r="BG3409">
        <v>14715</v>
      </c>
      <c r="BH3409">
        <v>72369539</v>
      </c>
      <c r="BI3409">
        <v>2234924</v>
      </c>
      <c r="BJ3409">
        <v>4176866</v>
      </c>
      <c r="BK3409">
        <v>22285601</v>
      </c>
      <c r="BL3409">
        <v>0</v>
      </c>
      <c r="BM3409">
        <v>0</v>
      </c>
      <c r="BN3409">
        <v>9000069</v>
      </c>
      <c r="BO3409">
        <v>5057604</v>
      </c>
      <c r="BP3409">
        <v>0</v>
      </c>
      <c r="BQ3409">
        <v>1466208</v>
      </c>
      <c r="BR3409">
        <v>116590811</v>
      </c>
      <c r="BS3409">
        <v>31706600</v>
      </c>
      <c r="BT3409">
        <v>574057</v>
      </c>
      <c r="BU3409">
        <v>2919461</v>
      </c>
      <c r="BV3409">
        <v>21973805</v>
      </c>
      <c r="BW3409">
        <v>0</v>
      </c>
      <c r="BX3409">
        <v>0</v>
      </c>
      <c r="BY3409">
        <v>10693158</v>
      </c>
      <c r="BZ3409">
        <v>6163543</v>
      </c>
      <c r="CA3409">
        <v>20237</v>
      </c>
      <c r="CB3409">
        <v>2006917</v>
      </c>
      <c r="CC3409">
        <v>76057778</v>
      </c>
      <c r="CD3409">
        <v>3240085</v>
      </c>
      <c r="CE3409">
        <v>86313975</v>
      </c>
      <c r="CF3409">
        <v>2693242</v>
      </c>
      <c r="CG3409">
        <v>3621793</v>
      </c>
      <c r="CH3409">
        <v>37207729</v>
      </c>
      <c r="CI3409">
        <v>-137977</v>
      </c>
      <c r="CJ3409">
        <v>0</v>
      </c>
      <c r="CK3409">
        <v>0</v>
      </c>
      <c r="CL3409">
        <v>13341832</v>
      </c>
      <c r="CM3409">
        <v>8270465</v>
      </c>
      <c r="CN3409">
        <v>0</v>
      </c>
      <c r="CO3409">
        <v>61402</v>
      </c>
      <c r="CP3409">
        <v>0</v>
      </c>
      <c r="CQ3409">
        <v>0</v>
      </c>
      <c r="CR3409">
        <v>0</v>
      </c>
      <c r="CS3409">
        <v>223194</v>
      </c>
      <c r="CT3409">
        <v>15483574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17761165</v>
      </c>
      <c r="DA3409">
        <v>115738</v>
      </c>
      <c r="DB3409">
        <v>3346001</v>
      </c>
      <c r="DC3409">
        <v>7038122</v>
      </c>
      <c r="DD3409">
        <v>0</v>
      </c>
      <c r="DE3409">
        <v>0</v>
      </c>
      <c r="DF3409">
        <v>6282259</v>
      </c>
      <c r="DG3409">
        <v>2885312</v>
      </c>
      <c r="DH3409">
        <v>0</v>
      </c>
      <c r="DI3409">
        <v>384252</v>
      </c>
      <c r="DJ3409">
        <v>37812849</v>
      </c>
      <c r="DK3409">
        <v>-65805</v>
      </c>
      <c r="DL3409">
        <v>36929573</v>
      </c>
      <c r="DM3409">
        <v>0</v>
      </c>
      <c r="DN3409">
        <v>-276</v>
      </c>
      <c r="DO3409">
        <v>0</v>
      </c>
      <c r="DP3409">
        <v>0</v>
      </c>
      <c r="DQ3409">
        <v>0</v>
      </c>
      <c r="DR3409">
        <v>0</v>
      </c>
      <c r="DS3409">
        <v>492634</v>
      </c>
      <c r="DT3409">
        <v>16433374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</row>
    <row r="3410" spans="1:137" x14ac:dyDescent="0.3">
      <c r="A3410">
        <v>106034002</v>
      </c>
      <c r="B3410" t="s">
        <v>1869</v>
      </c>
      <c r="C3410">
        <v>2018</v>
      </c>
      <c r="D3410">
        <v>3</v>
      </c>
      <c r="E3410" s="1">
        <v>43282</v>
      </c>
      <c r="F3410" s="1" t="str">
        <f>TEXT(Master[[#This Row],[BEG_DATE]],"mmm")</f>
        <v>Jul</v>
      </c>
      <c r="G3410" s="1">
        <v>43373</v>
      </c>
      <c r="H3410" t="s">
        <v>135</v>
      </c>
      <c r="I3410" t="s">
        <v>1870</v>
      </c>
      <c r="J3410">
        <v>6</v>
      </c>
      <c r="K3410" t="s">
        <v>3456</v>
      </c>
      <c r="L3410">
        <v>501</v>
      </c>
      <c r="M3410" t="s">
        <v>165</v>
      </c>
      <c r="N3410" t="s">
        <v>138</v>
      </c>
      <c r="O3410" t="s">
        <v>139</v>
      </c>
      <c r="P3410" t="s">
        <v>2572</v>
      </c>
      <c r="Q3410" t="s">
        <v>1872</v>
      </c>
      <c r="R3410" t="s">
        <v>1873</v>
      </c>
      <c r="S3410">
        <v>95642</v>
      </c>
      <c r="U3410" t="s">
        <v>1874</v>
      </c>
      <c r="V3410">
        <v>52</v>
      </c>
      <c r="W3410">
        <v>52</v>
      </c>
      <c r="X3410">
        <v>28</v>
      </c>
      <c r="Y3410">
        <v>304</v>
      </c>
      <c r="Z3410">
        <v>54</v>
      </c>
      <c r="AA3410">
        <v>29</v>
      </c>
      <c r="AB3410">
        <v>104</v>
      </c>
      <c r="AC3410">
        <v>0</v>
      </c>
      <c r="AD3410">
        <v>0</v>
      </c>
      <c r="AE3410">
        <v>22</v>
      </c>
      <c r="AF3410">
        <v>70</v>
      </c>
      <c r="AG3410">
        <v>3</v>
      </c>
      <c r="AH3410">
        <v>4</v>
      </c>
      <c r="AI3410">
        <v>590</v>
      </c>
      <c r="AJ3410">
        <v>0</v>
      </c>
      <c r="AK3410">
        <v>1121</v>
      </c>
      <c r="AL3410">
        <v>244</v>
      </c>
      <c r="AM3410">
        <v>62</v>
      </c>
      <c r="AN3410">
        <v>328</v>
      </c>
      <c r="AO3410">
        <v>0</v>
      </c>
      <c r="AP3410">
        <v>0</v>
      </c>
      <c r="AQ3410">
        <v>94</v>
      </c>
      <c r="AR3410">
        <v>193</v>
      </c>
      <c r="AS3410">
        <v>8</v>
      </c>
      <c r="AT3410">
        <v>13</v>
      </c>
      <c r="AU3410">
        <v>2063</v>
      </c>
      <c r="AV3410">
        <v>0</v>
      </c>
      <c r="AW3410">
        <v>1708</v>
      </c>
      <c r="AX3410">
        <v>248</v>
      </c>
      <c r="AY3410">
        <v>279</v>
      </c>
      <c r="AZ3410">
        <v>1718</v>
      </c>
      <c r="BA3410">
        <v>0</v>
      </c>
      <c r="BB3410">
        <v>0</v>
      </c>
      <c r="BC3410">
        <v>396</v>
      </c>
      <c r="BD3410">
        <v>1114</v>
      </c>
      <c r="BE3410">
        <v>254</v>
      </c>
      <c r="BF3410">
        <v>62</v>
      </c>
      <c r="BG3410">
        <v>5779</v>
      </c>
      <c r="BH3410">
        <v>17197436</v>
      </c>
      <c r="BI3410">
        <v>3058797</v>
      </c>
      <c r="BJ3410">
        <v>825243</v>
      </c>
      <c r="BK3410">
        <v>5029289</v>
      </c>
      <c r="BL3410">
        <v>0</v>
      </c>
      <c r="BM3410">
        <v>0</v>
      </c>
      <c r="BN3410">
        <v>1345965</v>
      </c>
      <c r="BO3410">
        <v>3014164</v>
      </c>
      <c r="BP3410">
        <v>120699</v>
      </c>
      <c r="BQ3410">
        <v>215444</v>
      </c>
      <c r="BR3410">
        <v>30807037</v>
      </c>
      <c r="BS3410">
        <v>17626542</v>
      </c>
      <c r="BT3410">
        <v>2410341</v>
      </c>
      <c r="BU3410">
        <v>1288469</v>
      </c>
      <c r="BV3410">
        <v>7199406</v>
      </c>
      <c r="BW3410">
        <v>0</v>
      </c>
      <c r="BX3410">
        <v>0</v>
      </c>
      <c r="BY3410">
        <v>3121761</v>
      </c>
      <c r="BZ3410">
        <v>7593917</v>
      </c>
      <c r="CA3410">
        <v>888442</v>
      </c>
      <c r="CB3410">
        <v>212695</v>
      </c>
      <c r="CC3410">
        <v>40341573</v>
      </c>
      <c r="CD3410">
        <v>78367</v>
      </c>
      <c r="CE3410">
        <v>28625155</v>
      </c>
      <c r="CF3410">
        <v>4562913</v>
      </c>
      <c r="CG3410">
        <v>-1163175</v>
      </c>
      <c r="CH3410">
        <v>10010115</v>
      </c>
      <c r="CI3410">
        <v>-13827</v>
      </c>
      <c r="CJ3410">
        <v>0</v>
      </c>
      <c r="CK3410">
        <v>0</v>
      </c>
      <c r="CL3410">
        <v>2698154</v>
      </c>
      <c r="CM3410">
        <v>2049794</v>
      </c>
      <c r="CN3410">
        <v>0</v>
      </c>
      <c r="CO3410">
        <v>1009141</v>
      </c>
      <c r="CP3410">
        <v>0</v>
      </c>
      <c r="CQ3410">
        <v>0</v>
      </c>
      <c r="CR3410">
        <v>0</v>
      </c>
      <c r="CS3410">
        <v>24427</v>
      </c>
      <c r="CT3410">
        <v>47881064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6186183</v>
      </c>
      <c r="DA3410">
        <v>898452</v>
      </c>
      <c r="DB3410">
        <v>3286428</v>
      </c>
      <c r="DC3410">
        <v>2218199</v>
      </c>
      <c r="DD3410">
        <v>0</v>
      </c>
      <c r="DE3410">
        <v>0</v>
      </c>
      <c r="DF3410">
        <v>1723455</v>
      </c>
      <c r="DG3410">
        <v>8558287</v>
      </c>
      <c r="DH3410">
        <v>0</v>
      </c>
      <c r="DI3410">
        <v>396542</v>
      </c>
      <c r="DJ3410">
        <v>23267546</v>
      </c>
      <c r="DK3410">
        <v>211469</v>
      </c>
      <c r="DL3410">
        <v>21456633</v>
      </c>
      <c r="DM3410">
        <v>0</v>
      </c>
      <c r="DN3410">
        <v>93643</v>
      </c>
      <c r="DO3410">
        <v>0</v>
      </c>
      <c r="DP3410">
        <v>0</v>
      </c>
      <c r="DQ3410">
        <v>0</v>
      </c>
      <c r="DR3410">
        <v>0</v>
      </c>
      <c r="DS3410">
        <v>1543963</v>
      </c>
      <c r="DT3410">
        <v>45902794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</row>
    <row r="3411" spans="1:137" x14ac:dyDescent="0.3">
      <c r="A3411">
        <v>106204019</v>
      </c>
      <c r="B3411" t="s">
        <v>2035</v>
      </c>
      <c r="C3411">
        <v>2018</v>
      </c>
      <c r="D3411">
        <v>3</v>
      </c>
      <c r="E3411" s="1">
        <v>43282</v>
      </c>
      <c r="F3411" s="1" t="str">
        <f>TEXT(Master[[#This Row],[BEG_DATE]],"mmm")</f>
        <v>Jul</v>
      </c>
      <c r="G3411" s="1">
        <v>43373</v>
      </c>
      <c r="H3411" t="s">
        <v>135</v>
      </c>
      <c r="I3411" t="s">
        <v>1099</v>
      </c>
      <c r="J3411">
        <v>9</v>
      </c>
      <c r="K3411" t="s">
        <v>3449</v>
      </c>
      <c r="L3411">
        <v>601</v>
      </c>
      <c r="M3411" t="s">
        <v>165</v>
      </c>
      <c r="N3411" t="s">
        <v>138</v>
      </c>
      <c r="O3411" t="s">
        <v>158</v>
      </c>
      <c r="P3411" t="s">
        <v>2617</v>
      </c>
      <c r="Q3411" t="s">
        <v>2037</v>
      </c>
      <c r="R3411" t="s">
        <v>1102</v>
      </c>
      <c r="S3411">
        <v>93636</v>
      </c>
      <c r="U3411" t="s">
        <v>2038</v>
      </c>
      <c r="V3411">
        <v>358</v>
      </c>
      <c r="W3411">
        <v>358</v>
      </c>
      <c r="X3411">
        <v>203</v>
      </c>
      <c r="Y3411">
        <v>6</v>
      </c>
      <c r="Z3411">
        <v>0</v>
      </c>
      <c r="AA3411">
        <v>1186</v>
      </c>
      <c r="AB3411">
        <v>912</v>
      </c>
      <c r="AC3411">
        <v>0</v>
      </c>
      <c r="AD3411">
        <v>0</v>
      </c>
      <c r="AE3411">
        <v>49</v>
      </c>
      <c r="AF3411">
        <v>593</v>
      </c>
      <c r="AG3411">
        <v>5</v>
      </c>
      <c r="AH3411">
        <v>15</v>
      </c>
      <c r="AI3411">
        <v>2766</v>
      </c>
      <c r="AJ3411">
        <v>0</v>
      </c>
      <c r="AK3411">
        <v>15</v>
      </c>
      <c r="AL3411">
        <v>0</v>
      </c>
      <c r="AM3411">
        <v>10136</v>
      </c>
      <c r="AN3411">
        <v>3268</v>
      </c>
      <c r="AO3411">
        <v>0</v>
      </c>
      <c r="AP3411">
        <v>0</v>
      </c>
      <c r="AQ3411">
        <v>347</v>
      </c>
      <c r="AR3411">
        <v>3589</v>
      </c>
      <c r="AS3411">
        <v>32</v>
      </c>
      <c r="AT3411">
        <v>99</v>
      </c>
      <c r="AU3411">
        <v>17486</v>
      </c>
      <c r="AV3411">
        <v>0</v>
      </c>
      <c r="AW3411">
        <v>76</v>
      </c>
      <c r="AX3411">
        <v>0</v>
      </c>
      <c r="AY3411">
        <v>17382</v>
      </c>
      <c r="AZ3411">
        <v>46341</v>
      </c>
      <c r="BA3411">
        <v>0</v>
      </c>
      <c r="BB3411">
        <v>0</v>
      </c>
      <c r="BC3411">
        <v>1063</v>
      </c>
      <c r="BD3411">
        <v>17194</v>
      </c>
      <c r="BE3411">
        <v>27</v>
      </c>
      <c r="BF3411">
        <v>2863</v>
      </c>
      <c r="BG3411">
        <v>84946</v>
      </c>
      <c r="BH3411">
        <v>180291</v>
      </c>
      <c r="BI3411">
        <v>0</v>
      </c>
      <c r="BJ3411">
        <v>159129529</v>
      </c>
      <c r="BK3411">
        <v>44004527</v>
      </c>
      <c r="BL3411">
        <v>0</v>
      </c>
      <c r="BM3411">
        <v>0</v>
      </c>
      <c r="BN3411">
        <v>3501503</v>
      </c>
      <c r="BO3411">
        <v>56488101</v>
      </c>
      <c r="BP3411">
        <v>449422</v>
      </c>
      <c r="BQ3411">
        <v>1989048</v>
      </c>
      <c r="BR3411">
        <v>265742421</v>
      </c>
      <c r="BS3411">
        <v>182463</v>
      </c>
      <c r="BT3411">
        <v>0</v>
      </c>
      <c r="BU3411">
        <v>50162173</v>
      </c>
      <c r="BV3411">
        <v>67489064</v>
      </c>
      <c r="BW3411">
        <v>0</v>
      </c>
      <c r="BX3411">
        <v>0</v>
      </c>
      <c r="BY3411">
        <v>1553395</v>
      </c>
      <c r="BZ3411">
        <v>38258003</v>
      </c>
      <c r="CA3411">
        <v>135263</v>
      </c>
      <c r="CB3411">
        <v>746138</v>
      </c>
      <c r="CC3411">
        <v>158526499</v>
      </c>
      <c r="CD3411">
        <v>2343158</v>
      </c>
      <c r="CE3411">
        <v>289283</v>
      </c>
      <c r="CF3411">
        <v>0</v>
      </c>
      <c r="CG3411">
        <v>146238566</v>
      </c>
      <c r="CH3411">
        <v>86792522</v>
      </c>
      <c r="CI3411">
        <v>-3340046</v>
      </c>
      <c r="CJ3411">
        <v>0</v>
      </c>
      <c r="CK3411">
        <v>0</v>
      </c>
      <c r="CL3411">
        <v>2088283</v>
      </c>
      <c r="CM3411">
        <v>50730140</v>
      </c>
      <c r="CN3411">
        <v>0</v>
      </c>
      <c r="CO3411">
        <v>584685</v>
      </c>
      <c r="CP3411">
        <v>0</v>
      </c>
      <c r="CQ3411">
        <v>0</v>
      </c>
      <c r="CR3411">
        <v>0</v>
      </c>
      <c r="CS3411">
        <v>28692</v>
      </c>
      <c r="CT3411">
        <v>285755283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73471</v>
      </c>
      <c r="DA3411">
        <v>0</v>
      </c>
      <c r="DB3411">
        <v>66393182</v>
      </c>
      <c r="DC3411">
        <v>24701069</v>
      </c>
      <c r="DD3411">
        <v>0</v>
      </c>
      <c r="DE3411">
        <v>0</v>
      </c>
      <c r="DF3411">
        <v>2929343</v>
      </c>
      <c r="DG3411">
        <v>43351190</v>
      </c>
      <c r="DH3411">
        <v>0</v>
      </c>
      <c r="DI3411">
        <v>1065382</v>
      </c>
      <c r="DJ3411">
        <v>138513637</v>
      </c>
      <c r="DK3411">
        <v>6039904</v>
      </c>
      <c r="DL3411">
        <v>141639599</v>
      </c>
      <c r="DM3411">
        <v>0</v>
      </c>
      <c r="DN3411">
        <v>3125144</v>
      </c>
      <c r="DO3411">
        <v>0</v>
      </c>
      <c r="DP3411">
        <v>0</v>
      </c>
      <c r="DQ3411">
        <v>0</v>
      </c>
      <c r="DR3411">
        <v>0</v>
      </c>
      <c r="DS3411">
        <v>9013208</v>
      </c>
      <c r="DT3411">
        <v>270678018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</row>
    <row r="3412" spans="1:137" x14ac:dyDescent="0.3">
      <c r="A3412">
        <v>106190857</v>
      </c>
      <c r="B3412" t="s">
        <v>2075</v>
      </c>
      <c r="C3412">
        <v>2018</v>
      </c>
      <c r="D3412">
        <v>3</v>
      </c>
      <c r="E3412" s="1">
        <v>43282</v>
      </c>
      <c r="F3412" s="1" t="str">
        <f>TEXT(Master[[#This Row],[BEG_DATE]],"mmm")</f>
        <v>Jul</v>
      </c>
      <c r="G3412" s="1">
        <v>43373</v>
      </c>
      <c r="H3412" t="s">
        <v>135</v>
      </c>
      <c r="I3412" t="s">
        <v>171</v>
      </c>
      <c r="J3412">
        <v>11</v>
      </c>
      <c r="K3412" t="s">
        <v>3450</v>
      </c>
      <c r="L3412">
        <v>915</v>
      </c>
      <c r="M3412" t="s">
        <v>188</v>
      </c>
      <c r="N3412" t="s">
        <v>138</v>
      </c>
      <c r="O3412" t="s">
        <v>158</v>
      </c>
      <c r="P3412" t="s">
        <v>2629</v>
      </c>
      <c r="Q3412" t="s">
        <v>2077</v>
      </c>
      <c r="R3412" t="s">
        <v>403</v>
      </c>
      <c r="S3412">
        <v>91790</v>
      </c>
      <c r="U3412" t="s">
        <v>2078</v>
      </c>
      <c r="V3412">
        <v>46</v>
      </c>
      <c r="W3412">
        <v>46</v>
      </c>
      <c r="X3412">
        <v>46</v>
      </c>
      <c r="Y3412">
        <v>145</v>
      </c>
      <c r="Z3412">
        <v>1</v>
      </c>
      <c r="AA3412">
        <v>1</v>
      </c>
      <c r="AB3412">
        <v>3</v>
      </c>
      <c r="AC3412">
        <v>0</v>
      </c>
      <c r="AD3412">
        <v>0</v>
      </c>
      <c r="AE3412">
        <v>5</v>
      </c>
      <c r="AF3412">
        <v>1</v>
      </c>
      <c r="AG3412">
        <v>0</v>
      </c>
      <c r="AH3412">
        <v>4</v>
      </c>
      <c r="AI3412">
        <v>160</v>
      </c>
      <c r="AJ3412">
        <v>1</v>
      </c>
      <c r="AK3412">
        <v>485</v>
      </c>
      <c r="AL3412">
        <v>2</v>
      </c>
      <c r="AM3412">
        <v>1</v>
      </c>
      <c r="AN3412">
        <v>2242</v>
      </c>
      <c r="AO3412">
        <v>0</v>
      </c>
      <c r="AP3412">
        <v>0</v>
      </c>
      <c r="AQ3412">
        <v>6</v>
      </c>
      <c r="AR3412">
        <v>2</v>
      </c>
      <c r="AS3412">
        <v>0</v>
      </c>
      <c r="AT3412">
        <v>9</v>
      </c>
      <c r="AU3412">
        <v>2747</v>
      </c>
      <c r="AV3412">
        <v>2307</v>
      </c>
      <c r="AW3412">
        <v>200</v>
      </c>
      <c r="AX3412">
        <v>6</v>
      </c>
      <c r="AY3412">
        <v>2</v>
      </c>
      <c r="AZ3412">
        <v>5</v>
      </c>
      <c r="BA3412">
        <v>0</v>
      </c>
      <c r="BB3412">
        <v>0</v>
      </c>
      <c r="BC3412">
        <v>8</v>
      </c>
      <c r="BD3412">
        <v>22</v>
      </c>
      <c r="BE3412">
        <v>0</v>
      </c>
      <c r="BF3412">
        <v>1</v>
      </c>
      <c r="BG3412">
        <v>244</v>
      </c>
      <c r="BH3412">
        <v>2067477</v>
      </c>
      <c r="BI3412">
        <v>45349</v>
      </c>
      <c r="BJ3412">
        <v>9442465</v>
      </c>
      <c r="BK3412">
        <v>134789</v>
      </c>
      <c r="BL3412">
        <v>0</v>
      </c>
      <c r="BM3412">
        <v>0</v>
      </c>
      <c r="BN3412">
        <v>375915</v>
      </c>
      <c r="BO3412">
        <v>125847</v>
      </c>
      <c r="BP3412">
        <v>0</v>
      </c>
      <c r="BQ3412">
        <v>90582</v>
      </c>
      <c r="BR3412">
        <v>12282424</v>
      </c>
      <c r="BS3412">
        <v>1875340</v>
      </c>
      <c r="BT3412">
        <v>68839</v>
      </c>
      <c r="BU3412">
        <v>72630</v>
      </c>
      <c r="BV3412">
        <v>119763</v>
      </c>
      <c r="BW3412">
        <v>0</v>
      </c>
      <c r="BX3412">
        <v>0</v>
      </c>
      <c r="BY3412">
        <v>856560</v>
      </c>
      <c r="BZ3412">
        <v>284715</v>
      </c>
      <c r="CA3412">
        <v>0</v>
      </c>
      <c r="CB3412">
        <v>324902</v>
      </c>
      <c r="CC3412">
        <v>3602749</v>
      </c>
      <c r="CD3412">
        <v>314779</v>
      </c>
      <c r="CE3412">
        <v>2187310</v>
      </c>
      <c r="CF3412">
        <v>53155</v>
      </c>
      <c r="CG3412">
        <v>4284408</v>
      </c>
      <c r="CH3412">
        <v>65242</v>
      </c>
      <c r="CI3412">
        <v>-47131</v>
      </c>
      <c r="CJ3412">
        <v>0</v>
      </c>
      <c r="CK3412">
        <v>0</v>
      </c>
      <c r="CL3412">
        <v>1206519</v>
      </c>
      <c r="CM3412">
        <v>322062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441819</v>
      </c>
      <c r="CT3412">
        <v>8828163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1424346</v>
      </c>
      <c r="DA3412">
        <v>61033</v>
      </c>
      <c r="DB3412">
        <v>5226895</v>
      </c>
      <c r="DC3412">
        <v>189128</v>
      </c>
      <c r="DD3412">
        <v>0</v>
      </c>
      <c r="DE3412">
        <v>0</v>
      </c>
      <c r="DF3412">
        <v>25956</v>
      </c>
      <c r="DG3412">
        <v>88500</v>
      </c>
      <c r="DH3412">
        <v>0</v>
      </c>
      <c r="DI3412">
        <v>41152</v>
      </c>
      <c r="DJ3412">
        <v>7057010</v>
      </c>
      <c r="DK3412">
        <v>182215</v>
      </c>
      <c r="DL3412">
        <v>447508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46569</v>
      </c>
      <c r="DT3412">
        <v>1711722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</row>
    <row r="3413" spans="1:137" x14ac:dyDescent="0.3">
      <c r="A3413">
        <v>106190883</v>
      </c>
      <c r="B3413" t="s">
        <v>2088</v>
      </c>
      <c r="C3413">
        <v>2018</v>
      </c>
      <c r="D3413">
        <v>3</v>
      </c>
      <c r="E3413" s="1">
        <v>43282</v>
      </c>
      <c r="F3413" s="1" t="str">
        <f>TEXT(Master[[#This Row],[BEG_DATE]],"mmm")</f>
        <v>Jul</v>
      </c>
      <c r="G3413" s="1">
        <v>43373</v>
      </c>
      <c r="H3413" t="s">
        <v>135</v>
      </c>
      <c r="I3413" t="s">
        <v>171</v>
      </c>
      <c r="J3413">
        <v>11</v>
      </c>
      <c r="K3413" t="s">
        <v>3450</v>
      </c>
      <c r="L3413">
        <v>919</v>
      </c>
      <c r="M3413" t="s">
        <v>188</v>
      </c>
      <c r="N3413" t="s">
        <v>138</v>
      </c>
      <c r="O3413" t="s">
        <v>158</v>
      </c>
      <c r="P3413" t="s">
        <v>2631</v>
      </c>
      <c r="Q3413" t="s">
        <v>2090</v>
      </c>
      <c r="R3413" t="s">
        <v>1428</v>
      </c>
      <c r="S3413">
        <v>90605</v>
      </c>
      <c r="U3413" t="s">
        <v>162</v>
      </c>
      <c r="V3413">
        <v>178</v>
      </c>
      <c r="W3413">
        <v>178</v>
      </c>
      <c r="X3413">
        <v>178</v>
      </c>
      <c r="Y3413">
        <v>285</v>
      </c>
      <c r="Z3413">
        <v>223</v>
      </c>
      <c r="AA3413">
        <v>237</v>
      </c>
      <c r="AB3413">
        <v>514</v>
      </c>
      <c r="AC3413">
        <v>0</v>
      </c>
      <c r="AD3413">
        <v>0</v>
      </c>
      <c r="AE3413">
        <v>9</v>
      </c>
      <c r="AF3413">
        <v>278</v>
      </c>
      <c r="AG3413">
        <v>4</v>
      </c>
      <c r="AH3413">
        <v>207</v>
      </c>
      <c r="AI3413">
        <v>1757</v>
      </c>
      <c r="AJ3413">
        <v>0</v>
      </c>
      <c r="AK3413">
        <v>1133</v>
      </c>
      <c r="AL3413">
        <v>833</v>
      </c>
      <c r="AM3413">
        <v>2494</v>
      </c>
      <c r="AN3413">
        <v>1879</v>
      </c>
      <c r="AO3413">
        <v>0</v>
      </c>
      <c r="AP3413">
        <v>0</v>
      </c>
      <c r="AQ3413">
        <v>14</v>
      </c>
      <c r="AR3413">
        <v>776</v>
      </c>
      <c r="AS3413">
        <v>13</v>
      </c>
      <c r="AT3413">
        <v>541</v>
      </c>
      <c r="AU3413">
        <v>7683</v>
      </c>
      <c r="AV3413">
        <v>0</v>
      </c>
      <c r="AW3413">
        <v>704</v>
      </c>
      <c r="AX3413">
        <v>748</v>
      </c>
      <c r="AY3413">
        <v>2002</v>
      </c>
      <c r="AZ3413">
        <v>4402</v>
      </c>
      <c r="BA3413">
        <v>0</v>
      </c>
      <c r="BB3413">
        <v>0</v>
      </c>
      <c r="BC3413">
        <v>101</v>
      </c>
      <c r="BD3413">
        <v>1908</v>
      </c>
      <c r="BE3413">
        <v>21</v>
      </c>
      <c r="BF3413">
        <v>1026</v>
      </c>
      <c r="BG3413">
        <v>10912</v>
      </c>
      <c r="BH3413">
        <v>18291433</v>
      </c>
      <c r="BI3413">
        <v>12982672</v>
      </c>
      <c r="BJ3413">
        <v>29253765</v>
      </c>
      <c r="BK3413">
        <v>27123771</v>
      </c>
      <c r="BL3413">
        <v>0</v>
      </c>
      <c r="BM3413">
        <v>0</v>
      </c>
      <c r="BN3413">
        <v>206085</v>
      </c>
      <c r="BO3413">
        <v>13885698</v>
      </c>
      <c r="BP3413">
        <v>243964</v>
      </c>
      <c r="BQ3413">
        <v>7955459</v>
      </c>
      <c r="BR3413">
        <v>109942847</v>
      </c>
      <c r="BS3413">
        <v>6416769</v>
      </c>
      <c r="BT3413">
        <v>8852827</v>
      </c>
      <c r="BU3413">
        <v>7877828</v>
      </c>
      <c r="BV3413">
        <v>24289027</v>
      </c>
      <c r="BW3413">
        <v>0</v>
      </c>
      <c r="BX3413">
        <v>0</v>
      </c>
      <c r="BY3413">
        <v>648529</v>
      </c>
      <c r="BZ3413">
        <v>14917691</v>
      </c>
      <c r="CA3413">
        <v>133244</v>
      </c>
      <c r="CB3413">
        <v>2711198</v>
      </c>
      <c r="CC3413">
        <v>65847113</v>
      </c>
      <c r="CD3413">
        <v>1950408</v>
      </c>
      <c r="CE3413">
        <v>20804920</v>
      </c>
      <c r="CF3413">
        <v>18085688</v>
      </c>
      <c r="CG3413">
        <v>27477807</v>
      </c>
      <c r="CH3413">
        <v>47261965</v>
      </c>
      <c r="CI3413">
        <v>-779630</v>
      </c>
      <c r="CJ3413">
        <v>0</v>
      </c>
      <c r="CK3413">
        <v>0</v>
      </c>
      <c r="CL3413">
        <v>645018</v>
      </c>
      <c r="CM3413">
        <v>22243744</v>
      </c>
      <c r="CN3413">
        <v>0</v>
      </c>
      <c r="CO3413">
        <v>377208</v>
      </c>
      <c r="CP3413">
        <v>0</v>
      </c>
      <c r="CQ3413">
        <v>0</v>
      </c>
      <c r="CR3413">
        <v>0</v>
      </c>
      <c r="CS3413">
        <v>5574853</v>
      </c>
      <c r="CT3413">
        <v>143641981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3903282</v>
      </c>
      <c r="DA3413">
        <v>3749811</v>
      </c>
      <c r="DB3413">
        <v>10433415</v>
      </c>
      <c r="DC3413">
        <v>4150833</v>
      </c>
      <c r="DD3413">
        <v>0</v>
      </c>
      <c r="DE3413">
        <v>0</v>
      </c>
      <c r="DF3413">
        <v>209597</v>
      </c>
      <c r="DG3413">
        <v>6559645</v>
      </c>
      <c r="DH3413">
        <v>0</v>
      </c>
      <c r="DI3413">
        <v>3141396</v>
      </c>
      <c r="DJ3413">
        <v>32147979</v>
      </c>
      <c r="DK3413">
        <v>53291</v>
      </c>
      <c r="DL3413">
        <v>26789138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358906</v>
      </c>
      <c r="DT3413">
        <v>5830883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</row>
    <row r="3414" spans="1:137" x14ac:dyDescent="0.3">
      <c r="A3414">
        <v>106044006</v>
      </c>
      <c r="B3414" t="s">
        <v>309</v>
      </c>
      <c r="C3414">
        <v>2019</v>
      </c>
      <c r="D3414">
        <v>3</v>
      </c>
      <c r="E3414" s="1">
        <v>43647</v>
      </c>
      <c r="F3414" s="1" t="str">
        <f>TEXT(Master[[#This Row],[BEG_DATE]],"mmm")</f>
        <v>Jul</v>
      </c>
      <c r="G3414" s="1">
        <v>43738</v>
      </c>
      <c r="H3414" t="s">
        <v>135</v>
      </c>
      <c r="I3414" t="s">
        <v>310</v>
      </c>
      <c r="J3414">
        <v>1</v>
      </c>
      <c r="K3414" t="s">
        <v>3458</v>
      </c>
      <c r="L3414">
        <v>219</v>
      </c>
      <c r="M3414" t="s">
        <v>214</v>
      </c>
      <c r="N3414" t="s">
        <v>311</v>
      </c>
      <c r="O3414" t="s">
        <v>158</v>
      </c>
      <c r="P3414" t="s">
        <v>2163</v>
      </c>
      <c r="Q3414" t="s">
        <v>313</v>
      </c>
      <c r="R3414" t="s">
        <v>314</v>
      </c>
      <c r="S3414">
        <v>95926</v>
      </c>
      <c r="U3414" t="s">
        <v>2762</v>
      </c>
      <c r="V3414">
        <v>16</v>
      </c>
      <c r="W3414">
        <v>16</v>
      </c>
      <c r="X3414">
        <v>16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82</v>
      </c>
      <c r="AF3414">
        <v>0</v>
      </c>
      <c r="AG3414">
        <v>0</v>
      </c>
      <c r="AH3414">
        <v>0</v>
      </c>
      <c r="AI3414">
        <v>82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1255</v>
      </c>
      <c r="AR3414">
        <v>0</v>
      </c>
      <c r="AS3414">
        <v>0</v>
      </c>
      <c r="AT3414">
        <v>0</v>
      </c>
      <c r="AU3414">
        <v>1255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173410</v>
      </c>
      <c r="BO3414">
        <v>0</v>
      </c>
      <c r="BP3414">
        <v>0</v>
      </c>
      <c r="BQ3414">
        <v>0</v>
      </c>
      <c r="BR3414">
        <v>17341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-259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-259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173669</v>
      </c>
      <c r="DG3414">
        <v>0</v>
      </c>
      <c r="DH3414">
        <v>0</v>
      </c>
      <c r="DI3414">
        <v>0</v>
      </c>
      <c r="DJ3414">
        <v>173669</v>
      </c>
      <c r="DK3414">
        <v>0</v>
      </c>
      <c r="DL3414">
        <v>1019024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</row>
    <row r="3415" spans="1:137" x14ac:dyDescent="0.3">
      <c r="A3415">
        <v>106121002</v>
      </c>
      <c r="B3415" t="s">
        <v>1093</v>
      </c>
      <c r="C3415">
        <v>2019</v>
      </c>
      <c r="D3415">
        <v>3</v>
      </c>
      <c r="E3415" s="1">
        <v>43647</v>
      </c>
      <c r="F3415" s="1" t="str">
        <f>TEXT(Master[[#This Row],[BEG_DATE]],"mmm")</f>
        <v>Jul</v>
      </c>
      <c r="G3415" s="1">
        <v>43738</v>
      </c>
      <c r="H3415" t="s">
        <v>135</v>
      </c>
      <c r="I3415" t="s">
        <v>797</v>
      </c>
      <c r="J3415">
        <v>1</v>
      </c>
      <c r="K3415" t="s">
        <v>3458</v>
      </c>
      <c r="L3415">
        <v>105</v>
      </c>
      <c r="M3415" t="s">
        <v>188</v>
      </c>
      <c r="N3415" t="s">
        <v>138</v>
      </c>
      <c r="O3415" t="s">
        <v>158</v>
      </c>
      <c r="P3415" t="s">
        <v>2365</v>
      </c>
      <c r="Q3415" t="s">
        <v>1095</v>
      </c>
      <c r="R3415" t="s">
        <v>1096</v>
      </c>
      <c r="S3415">
        <v>95521</v>
      </c>
      <c r="U3415" t="s">
        <v>1097</v>
      </c>
      <c r="V3415">
        <v>78</v>
      </c>
      <c r="W3415">
        <v>46</v>
      </c>
      <c r="X3415">
        <v>42</v>
      </c>
      <c r="Y3415">
        <v>164</v>
      </c>
      <c r="Z3415">
        <v>0</v>
      </c>
      <c r="AA3415">
        <v>32</v>
      </c>
      <c r="AB3415">
        <v>150</v>
      </c>
      <c r="AC3415">
        <v>0</v>
      </c>
      <c r="AD3415">
        <v>0</v>
      </c>
      <c r="AE3415">
        <v>103</v>
      </c>
      <c r="AF3415">
        <v>0</v>
      </c>
      <c r="AG3415">
        <v>1</v>
      </c>
      <c r="AH3415">
        <v>4</v>
      </c>
      <c r="AI3415">
        <v>454</v>
      </c>
      <c r="AJ3415">
        <v>0</v>
      </c>
      <c r="AK3415">
        <v>974</v>
      </c>
      <c r="AL3415">
        <v>0</v>
      </c>
      <c r="AM3415">
        <v>108</v>
      </c>
      <c r="AN3415">
        <v>505</v>
      </c>
      <c r="AO3415">
        <v>0</v>
      </c>
      <c r="AP3415">
        <v>0</v>
      </c>
      <c r="AQ3415">
        <v>428</v>
      </c>
      <c r="AR3415">
        <v>0</v>
      </c>
      <c r="AS3415">
        <v>7</v>
      </c>
      <c r="AT3415">
        <v>172</v>
      </c>
      <c r="AU3415">
        <v>2194</v>
      </c>
      <c r="AV3415">
        <v>0</v>
      </c>
      <c r="AW3415">
        <v>15181</v>
      </c>
      <c r="AX3415">
        <v>67</v>
      </c>
      <c r="AY3415">
        <v>844</v>
      </c>
      <c r="AZ3415">
        <v>5161</v>
      </c>
      <c r="BA3415">
        <v>0</v>
      </c>
      <c r="BB3415">
        <v>0</v>
      </c>
      <c r="BC3415">
        <v>11549</v>
      </c>
      <c r="BD3415">
        <v>41</v>
      </c>
      <c r="BE3415">
        <v>58</v>
      </c>
      <c r="BF3415">
        <v>1037</v>
      </c>
      <c r="BG3415">
        <v>33938</v>
      </c>
      <c r="BH3415">
        <v>8213583</v>
      </c>
      <c r="BI3415">
        <v>0</v>
      </c>
      <c r="BJ3415">
        <v>1096803</v>
      </c>
      <c r="BK3415">
        <v>4337301</v>
      </c>
      <c r="BL3415">
        <v>0</v>
      </c>
      <c r="BM3415">
        <v>0</v>
      </c>
      <c r="BN3415">
        <v>2858874</v>
      </c>
      <c r="BO3415">
        <v>0</v>
      </c>
      <c r="BP3415">
        <v>60949</v>
      </c>
      <c r="BQ3415">
        <v>226632</v>
      </c>
      <c r="BR3415">
        <v>16794142</v>
      </c>
      <c r="BS3415">
        <v>15570698</v>
      </c>
      <c r="BT3415">
        <v>4521</v>
      </c>
      <c r="BU3415">
        <v>937785</v>
      </c>
      <c r="BV3415">
        <v>10090220</v>
      </c>
      <c r="BW3415">
        <v>0</v>
      </c>
      <c r="BX3415">
        <v>0</v>
      </c>
      <c r="BY3415">
        <v>11787090</v>
      </c>
      <c r="BZ3415">
        <v>6100</v>
      </c>
      <c r="CA3415">
        <v>159484</v>
      </c>
      <c r="CB3415">
        <v>1094193</v>
      </c>
      <c r="CC3415">
        <v>39650091</v>
      </c>
      <c r="CD3415">
        <v>1339280</v>
      </c>
      <c r="CE3415">
        <v>18935504</v>
      </c>
      <c r="CF3415">
        <v>0</v>
      </c>
      <c r="CG3415">
        <v>1704388</v>
      </c>
      <c r="CH3415">
        <v>13526566</v>
      </c>
      <c r="CI3415">
        <v>-79651</v>
      </c>
      <c r="CJ3415">
        <v>0</v>
      </c>
      <c r="CK3415">
        <v>0</v>
      </c>
      <c r="CL3415">
        <v>10201153</v>
      </c>
      <c r="CM3415">
        <v>0</v>
      </c>
      <c r="CN3415">
        <v>0</v>
      </c>
      <c r="CO3415">
        <v>37166</v>
      </c>
      <c r="CP3415">
        <v>0</v>
      </c>
      <c r="CQ3415">
        <v>0</v>
      </c>
      <c r="CR3415">
        <v>0</v>
      </c>
      <c r="CS3415">
        <v>986934</v>
      </c>
      <c r="CT3415">
        <v>4665134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4682387</v>
      </c>
      <c r="DA3415">
        <v>4521</v>
      </c>
      <c r="DB3415">
        <v>286268</v>
      </c>
      <c r="DC3415">
        <v>279142</v>
      </c>
      <c r="DD3415">
        <v>0</v>
      </c>
      <c r="DE3415">
        <v>0</v>
      </c>
      <c r="DF3415">
        <v>4017317</v>
      </c>
      <c r="DG3415">
        <v>6100</v>
      </c>
      <c r="DH3415">
        <v>220433</v>
      </c>
      <c r="DI3415">
        <v>296725</v>
      </c>
      <c r="DJ3415">
        <v>9792893</v>
      </c>
      <c r="DK3415">
        <v>379898</v>
      </c>
      <c r="DL3415">
        <v>15171378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71805</v>
      </c>
      <c r="DT3415">
        <v>8695196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</row>
    <row r="3416" spans="1:137" x14ac:dyDescent="0.3">
      <c r="A3416">
        <v>106130699</v>
      </c>
      <c r="B3416" t="s">
        <v>578</v>
      </c>
      <c r="C3416">
        <v>2019</v>
      </c>
      <c r="D3416">
        <v>3</v>
      </c>
      <c r="E3416" s="1">
        <v>43647</v>
      </c>
      <c r="F3416" s="1" t="str">
        <f>TEXT(Master[[#This Row],[BEG_DATE]],"mmm")</f>
        <v>Jul</v>
      </c>
      <c r="G3416" s="1">
        <v>43738</v>
      </c>
      <c r="H3416" t="s">
        <v>135</v>
      </c>
      <c r="I3416" t="s">
        <v>579</v>
      </c>
      <c r="J3416">
        <v>14</v>
      </c>
      <c r="K3416" t="s">
        <v>3453</v>
      </c>
      <c r="L3416">
        <v>1424</v>
      </c>
      <c r="M3416" t="s">
        <v>214</v>
      </c>
      <c r="N3416" t="s">
        <v>138</v>
      </c>
      <c r="O3416" t="s">
        <v>158</v>
      </c>
      <c r="P3416" t="s">
        <v>2237</v>
      </c>
      <c r="Q3416" t="s">
        <v>581</v>
      </c>
      <c r="R3416" t="s">
        <v>582</v>
      </c>
      <c r="S3416">
        <v>92243</v>
      </c>
      <c r="U3416" t="s">
        <v>583</v>
      </c>
      <c r="V3416">
        <v>161</v>
      </c>
      <c r="W3416">
        <v>161</v>
      </c>
      <c r="X3416">
        <v>161</v>
      </c>
      <c r="Y3416">
        <v>507</v>
      </c>
      <c r="Z3416">
        <v>74</v>
      </c>
      <c r="AA3416">
        <v>134</v>
      </c>
      <c r="AB3416">
        <v>357</v>
      </c>
      <c r="AC3416">
        <v>0</v>
      </c>
      <c r="AD3416">
        <v>0</v>
      </c>
      <c r="AE3416">
        <v>55</v>
      </c>
      <c r="AF3416">
        <v>115</v>
      </c>
      <c r="AG3416">
        <v>0</v>
      </c>
      <c r="AH3416">
        <v>78</v>
      </c>
      <c r="AI3416">
        <v>1320</v>
      </c>
      <c r="AJ3416">
        <v>0</v>
      </c>
      <c r="AK3416">
        <v>2402</v>
      </c>
      <c r="AL3416">
        <v>320</v>
      </c>
      <c r="AM3416">
        <v>647</v>
      </c>
      <c r="AN3416">
        <v>1175</v>
      </c>
      <c r="AO3416">
        <v>0</v>
      </c>
      <c r="AP3416">
        <v>0</v>
      </c>
      <c r="AQ3416">
        <v>174</v>
      </c>
      <c r="AR3416">
        <v>317</v>
      </c>
      <c r="AS3416">
        <v>0</v>
      </c>
      <c r="AT3416">
        <v>210</v>
      </c>
      <c r="AU3416">
        <v>5245</v>
      </c>
      <c r="AV3416">
        <v>0</v>
      </c>
      <c r="AW3416">
        <v>16966</v>
      </c>
      <c r="AX3416">
        <v>2237</v>
      </c>
      <c r="AY3416">
        <v>2371</v>
      </c>
      <c r="AZ3416">
        <v>31350</v>
      </c>
      <c r="BA3416">
        <v>0</v>
      </c>
      <c r="BB3416">
        <v>0</v>
      </c>
      <c r="BC3416">
        <v>3738</v>
      </c>
      <c r="BD3416">
        <v>5383</v>
      </c>
      <c r="BE3416">
        <v>29</v>
      </c>
      <c r="BF3416">
        <v>789</v>
      </c>
      <c r="BG3416">
        <v>62863</v>
      </c>
      <c r="BH3416">
        <v>26297582</v>
      </c>
      <c r="BI3416">
        <v>3578193</v>
      </c>
      <c r="BJ3416">
        <v>6812790</v>
      </c>
      <c r="BK3416">
        <v>12744410</v>
      </c>
      <c r="BL3416">
        <v>0</v>
      </c>
      <c r="BM3416">
        <v>0</v>
      </c>
      <c r="BN3416">
        <v>1835590</v>
      </c>
      <c r="BO3416">
        <v>4002701</v>
      </c>
      <c r="BP3416">
        <v>0</v>
      </c>
      <c r="BQ3416">
        <v>1521793</v>
      </c>
      <c r="BR3416">
        <v>56793059</v>
      </c>
      <c r="BS3416">
        <v>46590294</v>
      </c>
      <c r="BT3416">
        <v>9740003</v>
      </c>
      <c r="BU3416">
        <v>5284534</v>
      </c>
      <c r="BV3416">
        <v>45532959</v>
      </c>
      <c r="BW3416">
        <v>0</v>
      </c>
      <c r="BX3416">
        <v>0</v>
      </c>
      <c r="BY3416">
        <v>8854201</v>
      </c>
      <c r="BZ3416">
        <v>15405916</v>
      </c>
      <c r="CA3416">
        <v>63644</v>
      </c>
      <c r="CB3416">
        <v>2722596</v>
      </c>
      <c r="CC3416">
        <v>134194147</v>
      </c>
      <c r="CD3416">
        <v>3242152</v>
      </c>
      <c r="CE3416">
        <v>57446834</v>
      </c>
      <c r="CF3416">
        <v>11415887</v>
      </c>
      <c r="CG3416">
        <v>8146668</v>
      </c>
      <c r="CH3416">
        <v>51110390</v>
      </c>
      <c r="CI3416">
        <v>-479727</v>
      </c>
      <c r="CJ3416">
        <v>0</v>
      </c>
      <c r="CK3416">
        <v>0</v>
      </c>
      <c r="CL3416">
        <v>6038442</v>
      </c>
      <c r="CM3416">
        <v>11798172</v>
      </c>
      <c r="CN3416">
        <v>0</v>
      </c>
      <c r="CO3416">
        <v>1037624</v>
      </c>
      <c r="CP3416">
        <v>0</v>
      </c>
      <c r="CQ3416">
        <v>0</v>
      </c>
      <c r="CR3416">
        <v>0</v>
      </c>
      <c r="CS3416">
        <v>3096424</v>
      </c>
      <c r="CT3416">
        <v>152852866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15032025</v>
      </c>
      <c r="DA3416">
        <v>1851919</v>
      </c>
      <c r="DB3416">
        <v>4313027</v>
      </c>
      <c r="DC3416">
        <v>6977133</v>
      </c>
      <c r="DD3416">
        <v>0</v>
      </c>
      <c r="DE3416">
        <v>0</v>
      </c>
      <c r="DF3416">
        <v>4528140</v>
      </c>
      <c r="DG3416">
        <v>7408852</v>
      </c>
      <c r="DH3416">
        <v>61958</v>
      </c>
      <c r="DI3416">
        <v>-2038714</v>
      </c>
      <c r="DJ3416">
        <v>38134340</v>
      </c>
      <c r="DK3416">
        <v>771990</v>
      </c>
      <c r="DL3416">
        <v>44198652</v>
      </c>
      <c r="DM3416">
        <v>0</v>
      </c>
      <c r="DN3416">
        <v>2585257</v>
      </c>
      <c r="DO3416">
        <v>0</v>
      </c>
      <c r="DP3416">
        <v>0</v>
      </c>
      <c r="DQ3416">
        <v>0</v>
      </c>
      <c r="DR3416">
        <v>0</v>
      </c>
      <c r="DS3416">
        <v>2532103</v>
      </c>
      <c r="DT3416">
        <v>113501687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</row>
    <row r="3417" spans="1:137" x14ac:dyDescent="0.3">
      <c r="A3417">
        <v>106150706</v>
      </c>
      <c r="B3417" t="s">
        <v>517</v>
      </c>
      <c r="C3417">
        <v>2019</v>
      </c>
      <c r="D3417">
        <v>3</v>
      </c>
      <c r="E3417" s="1">
        <v>43647</v>
      </c>
      <c r="F3417" s="1" t="str">
        <f>TEXT(Master[[#This Row],[BEG_DATE]],"mmm")</f>
        <v>Jul</v>
      </c>
      <c r="G3417" s="1">
        <v>43738</v>
      </c>
      <c r="H3417" t="s">
        <v>135</v>
      </c>
      <c r="I3417" t="s">
        <v>136</v>
      </c>
      <c r="J3417">
        <v>9</v>
      </c>
      <c r="K3417" t="s">
        <v>3449</v>
      </c>
      <c r="L3417">
        <v>617</v>
      </c>
      <c r="M3417" t="s">
        <v>165</v>
      </c>
      <c r="N3417" t="s">
        <v>138</v>
      </c>
      <c r="O3417" t="s">
        <v>158</v>
      </c>
      <c r="P3417" t="s">
        <v>2223</v>
      </c>
      <c r="Q3417" t="s">
        <v>519</v>
      </c>
      <c r="R3417" t="s">
        <v>520</v>
      </c>
      <c r="S3417">
        <v>93215</v>
      </c>
      <c r="U3417" t="s">
        <v>521</v>
      </c>
      <c r="V3417">
        <v>156</v>
      </c>
      <c r="W3417">
        <v>156</v>
      </c>
      <c r="X3417">
        <v>156</v>
      </c>
      <c r="Y3417">
        <v>145</v>
      </c>
      <c r="Z3417">
        <v>26</v>
      </c>
      <c r="AA3417">
        <v>105</v>
      </c>
      <c r="AB3417">
        <v>218</v>
      </c>
      <c r="AC3417">
        <v>0</v>
      </c>
      <c r="AD3417">
        <v>0</v>
      </c>
      <c r="AE3417">
        <v>15</v>
      </c>
      <c r="AF3417">
        <v>24</v>
      </c>
      <c r="AG3417">
        <v>0</v>
      </c>
      <c r="AH3417">
        <v>28</v>
      </c>
      <c r="AI3417">
        <v>561</v>
      </c>
      <c r="AJ3417">
        <v>6</v>
      </c>
      <c r="AK3417">
        <v>2705</v>
      </c>
      <c r="AL3417">
        <v>219</v>
      </c>
      <c r="AM3417">
        <v>2120</v>
      </c>
      <c r="AN3417">
        <v>987</v>
      </c>
      <c r="AO3417">
        <v>0</v>
      </c>
      <c r="AP3417">
        <v>0</v>
      </c>
      <c r="AQ3417">
        <v>155</v>
      </c>
      <c r="AR3417">
        <v>414</v>
      </c>
      <c r="AS3417">
        <v>0</v>
      </c>
      <c r="AT3417">
        <v>126</v>
      </c>
      <c r="AU3417">
        <v>6726</v>
      </c>
      <c r="AV3417">
        <v>4531</v>
      </c>
      <c r="AW3417">
        <v>3185</v>
      </c>
      <c r="AX3417">
        <v>913</v>
      </c>
      <c r="AY3417">
        <v>2589</v>
      </c>
      <c r="AZ3417">
        <v>15587</v>
      </c>
      <c r="BA3417">
        <v>0</v>
      </c>
      <c r="BB3417">
        <v>0</v>
      </c>
      <c r="BC3417">
        <v>2922</v>
      </c>
      <c r="BD3417">
        <v>2101</v>
      </c>
      <c r="BE3417">
        <v>0</v>
      </c>
      <c r="BF3417">
        <v>1559</v>
      </c>
      <c r="BG3417">
        <v>28856</v>
      </c>
      <c r="BH3417">
        <v>7257695</v>
      </c>
      <c r="BI3417">
        <v>1212493</v>
      </c>
      <c r="BJ3417">
        <v>10148331</v>
      </c>
      <c r="BK3417">
        <v>4320706</v>
      </c>
      <c r="BL3417">
        <v>0</v>
      </c>
      <c r="BM3417">
        <v>0</v>
      </c>
      <c r="BN3417">
        <v>1222203</v>
      </c>
      <c r="BO3417">
        <v>1070210</v>
      </c>
      <c r="BP3417">
        <v>0</v>
      </c>
      <c r="BQ3417">
        <v>330727</v>
      </c>
      <c r="BR3417">
        <v>25562365</v>
      </c>
      <c r="BS3417">
        <v>3226160</v>
      </c>
      <c r="BT3417">
        <v>1110170</v>
      </c>
      <c r="BU3417">
        <v>2000000</v>
      </c>
      <c r="BV3417">
        <v>11193682</v>
      </c>
      <c r="BW3417">
        <v>0</v>
      </c>
      <c r="BX3417">
        <v>0</v>
      </c>
      <c r="BY3417">
        <v>2923511</v>
      </c>
      <c r="BZ3417">
        <v>1681886</v>
      </c>
      <c r="CA3417">
        <v>0</v>
      </c>
      <c r="CB3417">
        <v>1246474</v>
      </c>
      <c r="CC3417">
        <v>23381883</v>
      </c>
      <c r="CD3417">
        <v>910324</v>
      </c>
      <c r="CE3417">
        <v>6641691</v>
      </c>
      <c r="CF3417">
        <v>1812021</v>
      </c>
      <c r="CG3417">
        <v>6318261</v>
      </c>
      <c r="CH3417">
        <v>11784085</v>
      </c>
      <c r="CI3417">
        <v>-183512</v>
      </c>
      <c r="CJ3417">
        <v>0</v>
      </c>
      <c r="CK3417">
        <v>0</v>
      </c>
      <c r="CL3417">
        <v>1804040</v>
      </c>
      <c r="CM3417">
        <v>1927218</v>
      </c>
      <c r="CN3417">
        <v>0</v>
      </c>
      <c r="CO3417">
        <v>71250</v>
      </c>
      <c r="CP3417">
        <v>0</v>
      </c>
      <c r="CQ3417">
        <v>0</v>
      </c>
      <c r="CR3417">
        <v>0</v>
      </c>
      <c r="CS3417">
        <v>0</v>
      </c>
      <c r="CT3417">
        <v>31085378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2860590</v>
      </c>
      <c r="DA3417">
        <v>510642</v>
      </c>
      <c r="DB3417">
        <v>6013582</v>
      </c>
      <c r="DC3417">
        <v>3730303</v>
      </c>
      <c r="DD3417">
        <v>0</v>
      </c>
      <c r="DE3417">
        <v>0</v>
      </c>
      <c r="DF3417">
        <v>2341674</v>
      </c>
      <c r="DG3417">
        <v>824878</v>
      </c>
      <c r="DH3417">
        <v>0</v>
      </c>
      <c r="DI3417">
        <v>1577201</v>
      </c>
      <c r="DJ3417">
        <v>17858870</v>
      </c>
      <c r="DK3417">
        <v>140334</v>
      </c>
      <c r="DL3417">
        <v>18765608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231490</v>
      </c>
      <c r="DT3417">
        <v>38605485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</row>
    <row r="3418" spans="1:137" x14ac:dyDescent="0.3">
      <c r="A3418">
        <v>106190148</v>
      </c>
      <c r="B3418" t="s">
        <v>350</v>
      </c>
      <c r="C3418">
        <v>2019</v>
      </c>
      <c r="D3418">
        <v>3</v>
      </c>
      <c r="E3418" s="1">
        <v>43647</v>
      </c>
      <c r="F3418" s="1" t="str">
        <f>TEXT(Master[[#This Row],[BEG_DATE]],"mmm")</f>
        <v>Jul</v>
      </c>
      <c r="G3418" s="1">
        <v>43738</v>
      </c>
      <c r="H3418" t="s">
        <v>135</v>
      </c>
      <c r="I3418" t="s">
        <v>171</v>
      </c>
      <c r="J3418">
        <v>11</v>
      </c>
      <c r="K3418" t="s">
        <v>3450</v>
      </c>
      <c r="L3418">
        <v>929</v>
      </c>
      <c r="M3418" t="s">
        <v>188</v>
      </c>
      <c r="N3418" t="s">
        <v>138</v>
      </c>
      <c r="O3418" t="s">
        <v>158</v>
      </c>
      <c r="P3418" t="s">
        <v>2176</v>
      </c>
      <c r="Q3418" t="s">
        <v>352</v>
      </c>
      <c r="R3418" t="s">
        <v>353</v>
      </c>
      <c r="S3418">
        <v>90301</v>
      </c>
      <c r="U3418" t="s">
        <v>2833</v>
      </c>
      <c r="V3418">
        <v>362</v>
      </c>
      <c r="W3418">
        <v>362</v>
      </c>
      <c r="X3418">
        <v>362</v>
      </c>
      <c r="Y3418">
        <v>1244</v>
      </c>
      <c r="Z3418">
        <v>529</v>
      </c>
      <c r="AA3418">
        <v>441</v>
      </c>
      <c r="AB3418">
        <v>1314</v>
      </c>
      <c r="AC3418">
        <v>0</v>
      </c>
      <c r="AD3418">
        <v>0</v>
      </c>
      <c r="AE3418">
        <v>197</v>
      </c>
      <c r="AF3418">
        <v>0</v>
      </c>
      <c r="AG3418">
        <v>0</v>
      </c>
      <c r="AH3418">
        <v>144</v>
      </c>
      <c r="AI3418">
        <v>3869</v>
      </c>
      <c r="AJ3418">
        <v>0</v>
      </c>
      <c r="AK3418">
        <v>5887</v>
      </c>
      <c r="AL3418">
        <v>2046</v>
      </c>
      <c r="AM3418">
        <v>2245</v>
      </c>
      <c r="AN3418">
        <v>4567</v>
      </c>
      <c r="AO3418">
        <v>0</v>
      </c>
      <c r="AP3418">
        <v>0</v>
      </c>
      <c r="AQ3418">
        <v>700</v>
      </c>
      <c r="AR3418">
        <v>0</v>
      </c>
      <c r="AS3418">
        <v>0</v>
      </c>
      <c r="AT3418">
        <v>172</v>
      </c>
      <c r="AU3418">
        <v>15617</v>
      </c>
      <c r="AV3418">
        <v>0</v>
      </c>
      <c r="AW3418">
        <v>1506</v>
      </c>
      <c r="AX3418">
        <v>897</v>
      </c>
      <c r="AY3418">
        <v>1282</v>
      </c>
      <c r="AZ3418">
        <v>5863</v>
      </c>
      <c r="BA3418">
        <v>0</v>
      </c>
      <c r="BB3418">
        <v>0</v>
      </c>
      <c r="BC3418">
        <v>1749</v>
      </c>
      <c r="BD3418">
        <v>0</v>
      </c>
      <c r="BE3418">
        <v>99</v>
      </c>
      <c r="BF3418">
        <v>1996</v>
      </c>
      <c r="BG3418">
        <v>13392</v>
      </c>
      <c r="BH3418">
        <v>94679994</v>
      </c>
      <c r="BI3418">
        <v>34389560</v>
      </c>
      <c r="BJ3418">
        <v>29351834</v>
      </c>
      <c r="BK3418">
        <v>69298383</v>
      </c>
      <c r="BL3418">
        <v>0</v>
      </c>
      <c r="BM3418">
        <v>0</v>
      </c>
      <c r="BN3418">
        <v>12311639</v>
      </c>
      <c r="BO3418">
        <v>0</v>
      </c>
      <c r="BP3418">
        <v>0</v>
      </c>
      <c r="BQ3418">
        <v>2468360</v>
      </c>
      <c r="BR3418">
        <v>242499770</v>
      </c>
      <c r="BS3418">
        <v>9475133</v>
      </c>
      <c r="BT3418">
        <v>5241956</v>
      </c>
      <c r="BU3418">
        <v>4763018</v>
      </c>
      <c r="BV3418">
        <v>21695800</v>
      </c>
      <c r="BW3418">
        <v>0</v>
      </c>
      <c r="BX3418">
        <v>0</v>
      </c>
      <c r="BY3418">
        <v>6125485</v>
      </c>
      <c r="BZ3418">
        <v>0</v>
      </c>
      <c r="CA3418">
        <v>379547</v>
      </c>
      <c r="CB3418">
        <v>4591255</v>
      </c>
      <c r="CC3418">
        <v>52272194</v>
      </c>
      <c r="CD3418">
        <v>8172326</v>
      </c>
      <c r="CE3418">
        <v>83558988</v>
      </c>
      <c r="CF3418">
        <v>32824723</v>
      </c>
      <c r="CG3418">
        <v>28517832</v>
      </c>
      <c r="CH3418">
        <v>75979195</v>
      </c>
      <c r="CI3418">
        <v>-816574</v>
      </c>
      <c r="CJ3418">
        <v>0</v>
      </c>
      <c r="CK3418">
        <v>0</v>
      </c>
      <c r="CL3418">
        <v>12767345</v>
      </c>
      <c r="CM3418">
        <v>0</v>
      </c>
      <c r="CN3418">
        <v>0</v>
      </c>
      <c r="CO3418">
        <v>233153</v>
      </c>
      <c r="CP3418">
        <v>0</v>
      </c>
      <c r="CQ3418">
        <v>0</v>
      </c>
      <c r="CR3418">
        <v>0</v>
      </c>
      <c r="CS3418">
        <v>0</v>
      </c>
      <c r="CT3418">
        <v>241236988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20596139</v>
      </c>
      <c r="DA3418">
        <v>6806793</v>
      </c>
      <c r="DB3418">
        <v>6413594</v>
      </c>
      <c r="DC3418">
        <v>12553302</v>
      </c>
      <c r="DD3418">
        <v>0</v>
      </c>
      <c r="DE3418">
        <v>0</v>
      </c>
      <c r="DF3418">
        <v>5669779</v>
      </c>
      <c r="DG3418">
        <v>0</v>
      </c>
      <c r="DH3418">
        <v>187984</v>
      </c>
      <c r="DI3418">
        <v>1307385</v>
      </c>
      <c r="DJ3418">
        <v>53534976</v>
      </c>
      <c r="DK3418">
        <v>788120</v>
      </c>
      <c r="DL3418">
        <v>53091224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546274</v>
      </c>
      <c r="DT3418">
        <v>157473571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</row>
    <row r="3419" spans="1:137" x14ac:dyDescent="0.3">
      <c r="A3419">
        <v>106190170</v>
      </c>
      <c r="B3419" t="s">
        <v>2839</v>
      </c>
      <c r="C3419">
        <v>2019</v>
      </c>
      <c r="D3419">
        <v>3</v>
      </c>
      <c r="E3419" s="1">
        <v>43647</v>
      </c>
      <c r="F3419" s="1" t="str">
        <f>TEXT(Master[[#This Row],[BEG_DATE]],"mmm")</f>
        <v>Jul</v>
      </c>
      <c r="G3419" s="1">
        <v>43738</v>
      </c>
      <c r="H3419" t="s">
        <v>135</v>
      </c>
      <c r="I3419" t="s">
        <v>171</v>
      </c>
      <c r="J3419">
        <v>11</v>
      </c>
      <c r="K3419" t="s">
        <v>3450</v>
      </c>
      <c r="L3419">
        <v>925</v>
      </c>
      <c r="M3419" t="s">
        <v>165</v>
      </c>
      <c r="N3419" t="s">
        <v>138</v>
      </c>
      <c r="O3419" t="s">
        <v>215</v>
      </c>
      <c r="P3419" t="s">
        <v>2185</v>
      </c>
      <c r="Q3419" t="s">
        <v>372</v>
      </c>
      <c r="R3419" t="s">
        <v>281</v>
      </c>
      <c r="S3419">
        <v>90027</v>
      </c>
      <c r="U3419" t="s">
        <v>373</v>
      </c>
      <c r="V3419">
        <v>495</v>
      </c>
      <c r="W3419">
        <v>379</v>
      </c>
      <c r="X3419">
        <v>379</v>
      </c>
      <c r="Y3419">
        <v>15</v>
      </c>
      <c r="Z3419">
        <v>0</v>
      </c>
      <c r="AA3419">
        <v>2060</v>
      </c>
      <c r="AB3419">
        <v>1344</v>
      </c>
      <c r="AC3419">
        <v>0</v>
      </c>
      <c r="AD3419">
        <v>0</v>
      </c>
      <c r="AE3419">
        <v>93</v>
      </c>
      <c r="AF3419">
        <v>1094</v>
      </c>
      <c r="AG3419">
        <v>0</v>
      </c>
      <c r="AH3419">
        <v>32</v>
      </c>
      <c r="AI3419">
        <v>4638</v>
      </c>
      <c r="AJ3419">
        <v>0</v>
      </c>
      <c r="AK3419">
        <v>187</v>
      </c>
      <c r="AL3419">
        <v>0</v>
      </c>
      <c r="AM3419">
        <v>18194</v>
      </c>
      <c r="AN3419">
        <v>3877</v>
      </c>
      <c r="AO3419">
        <v>0</v>
      </c>
      <c r="AP3419">
        <v>0</v>
      </c>
      <c r="AQ3419">
        <v>904</v>
      </c>
      <c r="AR3419">
        <v>7504</v>
      </c>
      <c r="AS3419">
        <v>0</v>
      </c>
      <c r="AT3419">
        <v>107</v>
      </c>
      <c r="AU3419">
        <v>30773</v>
      </c>
      <c r="AV3419">
        <v>0</v>
      </c>
      <c r="AW3419">
        <v>215</v>
      </c>
      <c r="AX3419">
        <v>0</v>
      </c>
      <c r="AY3419">
        <v>27335</v>
      </c>
      <c r="AZ3419">
        <v>33925</v>
      </c>
      <c r="BA3419">
        <v>0</v>
      </c>
      <c r="BB3419">
        <v>0</v>
      </c>
      <c r="BC3419">
        <v>16611</v>
      </c>
      <c r="BD3419">
        <v>21257</v>
      </c>
      <c r="BE3419">
        <v>20</v>
      </c>
      <c r="BF3419">
        <v>1551</v>
      </c>
      <c r="BG3419">
        <v>100914</v>
      </c>
      <c r="BH3419">
        <v>3402438</v>
      </c>
      <c r="BI3419">
        <v>0</v>
      </c>
      <c r="BJ3419">
        <v>386062023</v>
      </c>
      <c r="BK3419">
        <v>65276527</v>
      </c>
      <c r="BL3419">
        <v>0</v>
      </c>
      <c r="BM3419">
        <v>0</v>
      </c>
      <c r="BN3419">
        <v>20100536</v>
      </c>
      <c r="BO3419">
        <v>179262381</v>
      </c>
      <c r="BP3419">
        <v>0</v>
      </c>
      <c r="BQ3419">
        <v>4565625</v>
      </c>
      <c r="BR3419">
        <v>658669530</v>
      </c>
      <c r="BS3419">
        <v>1058926</v>
      </c>
      <c r="BT3419">
        <v>0</v>
      </c>
      <c r="BU3419">
        <v>96354148</v>
      </c>
      <c r="BV3419">
        <v>55900195</v>
      </c>
      <c r="BW3419">
        <v>0</v>
      </c>
      <c r="BX3419">
        <v>0</v>
      </c>
      <c r="BY3419">
        <v>11923770</v>
      </c>
      <c r="BZ3419">
        <v>60751140</v>
      </c>
      <c r="CA3419">
        <v>2524</v>
      </c>
      <c r="CB3419">
        <v>2283247</v>
      </c>
      <c r="CC3419">
        <v>228273950</v>
      </c>
      <c r="CD3419">
        <v>5428358</v>
      </c>
      <c r="CE3419">
        <v>2958970</v>
      </c>
      <c r="CF3419">
        <v>0</v>
      </c>
      <c r="CG3419">
        <v>326159316</v>
      </c>
      <c r="CH3419">
        <v>99549787</v>
      </c>
      <c r="CI3419">
        <v>-11315310</v>
      </c>
      <c r="CJ3419">
        <v>0</v>
      </c>
      <c r="CK3419">
        <v>0</v>
      </c>
      <c r="CL3419">
        <v>14847371</v>
      </c>
      <c r="CM3419">
        <v>156323187</v>
      </c>
      <c r="CN3419">
        <v>0</v>
      </c>
      <c r="CO3419">
        <v>2524</v>
      </c>
      <c r="CP3419">
        <v>-1002882</v>
      </c>
      <c r="CQ3419">
        <v>0</v>
      </c>
      <c r="CR3419">
        <v>0</v>
      </c>
      <c r="CS3419">
        <v>1565577</v>
      </c>
      <c r="CT3419">
        <v>594516898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1454047</v>
      </c>
      <c r="DA3419">
        <v>0</v>
      </c>
      <c r="DB3419">
        <v>167160670</v>
      </c>
      <c r="DC3419">
        <v>20674037</v>
      </c>
      <c r="DD3419">
        <v>0</v>
      </c>
      <c r="DE3419">
        <v>0</v>
      </c>
      <c r="DF3419">
        <v>17040841</v>
      </c>
      <c r="DG3419">
        <v>81697388</v>
      </c>
      <c r="DH3419">
        <v>0</v>
      </c>
      <c r="DI3419">
        <v>4399599</v>
      </c>
      <c r="DJ3419">
        <v>292426582</v>
      </c>
      <c r="DK3419">
        <v>39601323</v>
      </c>
      <c r="DL3419">
        <v>325166108</v>
      </c>
      <c r="DM3419">
        <v>0</v>
      </c>
      <c r="DN3419">
        <v>-2331652</v>
      </c>
      <c r="DO3419">
        <v>0</v>
      </c>
      <c r="DP3419">
        <v>0</v>
      </c>
      <c r="DQ3419">
        <v>0</v>
      </c>
      <c r="DR3419">
        <v>0</v>
      </c>
      <c r="DS3419">
        <v>11315281</v>
      </c>
      <c r="DT3419">
        <v>958321974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</row>
    <row r="3420" spans="1:137" x14ac:dyDescent="0.3">
      <c r="A3420">
        <v>106190197</v>
      </c>
      <c r="B3420" t="s">
        <v>449</v>
      </c>
      <c r="C3420">
        <v>2019</v>
      </c>
      <c r="D3420">
        <v>3</v>
      </c>
      <c r="E3420" s="1">
        <v>43647</v>
      </c>
      <c r="F3420" s="1" t="str">
        <f>TEXT(Master[[#This Row],[BEG_DATE]],"mmm")</f>
        <v>Jul</v>
      </c>
      <c r="G3420" s="1">
        <v>43738</v>
      </c>
      <c r="H3420" t="s">
        <v>135</v>
      </c>
      <c r="I3420" t="s">
        <v>171</v>
      </c>
      <c r="J3420">
        <v>11</v>
      </c>
      <c r="K3420" t="s">
        <v>3450</v>
      </c>
      <c r="L3420">
        <v>923</v>
      </c>
      <c r="M3420" t="s">
        <v>188</v>
      </c>
      <c r="N3420" t="s">
        <v>138</v>
      </c>
      <c r="O3420" t="s">
        <v>158</v>
      </c>
      <c r="P3420" t="s">
        <v>2207</v>
      </c>
      <c r="Q3420" t="s">
        <v>451</v>
      </c>
      <c r="R3420" t="s">
        <v>452</v>
      </c>
      <c r="S3420">
        <v>90255</v>
      </c>
      <c r="U3420" t="s">
        <v>453</v>
      </c>
      <c r="V3420">
        <v>81</v>
      </c>
      <c r="W3420">
        <v>81</v>
      </c>
      <c r="X3420">
        <v>81</v>
      </c>
      <c r="Y3420">
        <v>185</v>
      </c>
      <c r="Z3420">
        <v>133</v>
      </c>
      <c r="AA3420">
        <v>289</v>
      </c>
      <c r="AB3420">
        <v>314</v>
      </c>
      <c r="AC3420">
        <v>0</v>
      </c>
      <c r="AD3420">
        <v>0</v>
      </c>
      <c r="AE3420">
        <v>28</v>
      </c>
      <c r="AF3420">
        <v>23</v>
      </c>
      <c r="AG3420">
        <v>0</v>
      </c>
      <c r="AH3420">
        <v>0</v>
      </c>
      <c r="AI3420">
        <v>972</v>
      </c>
      <c r="AJ3420">
        <v>0</v>
      </c>
      <c r="AK3420">
        <v>829</v>
      </c>
      <c r="AL3420">
        <v>550</v>
      </c>
      <c r="AM3420">
        <v>1027</v>
      </c>
      <c r="AN3420">
        <v>1218</v>
      </c>
      <c r="AO3420">
        <v>0</v>
      </c>
      <c r="AP3420">
        <v>0</v>
      </c>
      <c r="AQ3420">
        <v>90</v>
      </c>
      <c r="AR3420">
        <v>53</v>
      </c>
      <c r="AS3420">
        <v>0</v>
      </c>
      <c r="AT3420">
        <v>0</v>
      </c>
      <c r="AU3420">
        <v>3767</v>
      </c>
      <c r="AV3420">
        <v>0</v>
      </c>
      <c r="AW3420">
        <v>469</v>
      </c>
      <c r="AX3420">
        <v>477</v>
      </c>
      <c r="AY3420">
        <v>2291</v>
      </c>
      <c r="AZ3420">
        <v>5210</v>
      </c>
      <c r="BA3420">
        <v>0</v>
      </c>
      <c r="BB3420">
        <v>0</v>
      </c>
      <c r="BC3420">
        <v>241</v>
      </c>
      <c r="BD3420">
        <v>257</v>
      </c>
      <c r="BE3420">
        <v>62</v>
      </c>
      <c r="BF3420">
        <v>1883</v>
      </c>
      <c r="BG3420">
        <v>10890</v>
      </c>
      <c r="BH3420">
        <v>13763018</v>
      </c>
      <c r="BI3420">
        <v>8381157</v>
      </c>
      <c r="BJ3420">
        <v>15210691</v>
      </c>
      <c r="BK3420">
        <v>18699512</v>
      </c>
      <c r="BL3420">
        <v>0</v>
      </c>
      <c r="BM3420">
        <v>0</v>
      </c>
      <c r="BN3420">
        <v>1641338</v>
      </c>
      <c r="BO3420">
        <v>574735</v>
      </c>
      <c r="BP3420">
        <v>0</v>
      </c>
      <c r="BQ3420">
        <v>0</v>
      </c>
      <c r="BR3420">
        <v>58270451</v>
      </c>
      <c r="BS3420">
        <v>3148756</v>
      </c>
      <c r="BT3420">
        <v>3381054</v>
      </c>
      <c r="BU3420">
        <v>10756484</v>
      </c>
      <c r="BV3420">
        <v>20500770</v>
      </c>
      <c r="BW3420">
        <v>0</v>
      </c>
      <c r="BX3420">
        <v>0</v>
      </c>
      <c r="BY3420">
        <v>1358783</v>
      </c>
      <c r="BZ3420">
        <v>1464659</v>
      </c>
      <c r="CA3420">
        <v>500107</v>
      </c>
      <c r="CB3420">
        <v>5939693</v>
      </c>
      <c r="CC3420">
        <v>47050306</v>
      </c>
      <c r="CD3420">
        <v>6287482</v>
      </c>
      <c r="CE3420">
        <v>13962615</v>
      </c>
      <c r="CF3420">
        <v>9869732</v>
      </c>
      <c r="CG3420">
        <v>23723941</v>
      </c>
      <c r="CH3420">
        <v>35954658</v>
      </c>
      <c r="CI3420">
        <v>-1029141</v>
      </c>
      <c r="CJ3420">
        <v>0</v>
      </c>
      <c r="CK3420">
        <v>0</v>
      </c>
      <c r="CL3420">
        <v>2452600</v>
      </c>
      <c r="CM3420">
        <v>1971666</v>
      </c>
      <c r="CN3420">
        <v>0</v>
      </c>
      <c r="CO3420">
        <v>596257</v>
      </c>
      <c r="CP3420">
        <v>0</v>
      </c>
      <c r="CQ3420">
        <v>0</v>
      </c>
      <c r="CR3420">
        <v>0</v>
      </c>
      <c r="CS3420">
        <v>25677</v>
      </c>
      <c r="CT3420">
        <v>93815487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2949159</v>
      </c>
      <c r="DA3420">
        <v>1892479</v>
      </c>
      <c r="DB3420">
        <v>3272375</v>
      </c>
      <c r="DC3420">
        <v>3245625</v>
      </c>
      <c r="DD3420">
        <v>0</v>
      </c>
      <c r="DE3420">
        <v>0</v>
      </c>
      <c r="DF3420">
        <v>547520</v>
      </c>
      <c r="DG3420">
        <v>67728</v>
      </c>
      <c r="DH3420">
        <v>-96150</v>
      </c>
      <c r="DI3420">
        <v>-373466</v>
      </c>
      <c r="DJ3420">
        <v>11505270</v>
      </c>
      <c r="DK3420">
        <v>0</v>
      </c>
      <c r="DL3420">
        <v>1189224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173768</v>
      </c>
      <c r="DT3420">
        <v>2601915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</row>
    <row r="3421" spans="1:137" x14ac:dyDescent="0.3">
      <c r="A3421">
        <v>106190198</v>
      </c>
      <c r="B3421" t="s">
        <v>1080</v>
      </c>
      <c r="C3421">
        <v>2019</v>
      </c>
      <c r="D3421">
        <v>3</v>
      </c>
      <c r="E3421" s="1">
        <v>43647</v>
      </c>
      <c r="F3421" s="1" t="str">
        <f>TEXT(Master[[#This Row],[BEG_DATE]],"mmm")</f>
        <v>Jul</v>
      </c>
      <c r="G3421" s="1">
        <v>43738</v>
      </c>
      <c r="H3421" t="s">
        <v>135</v>
      </c>
      <c r="I3421" t="s">
        <v>171</v>
      </c>
      <c r="J3421">
        <v>11</v>
      </c>
      <c r="K3421" t="s">
        <v>3450</v>
      </c>
      <c r="L3421">
        <v>925</v>
      </c>
      <c r="M3421" t="s">
        <v>188</v>
      </c>
      <c r="N3421" t="s">
        <v>138</v>
      </c>
      <c r="O3421" t="s">
        <v>158</v>
      </c>
      <c r="P3421" t="s">
        <v>2362</v>
      </c>
      <c r="Q3421" t="s">
        <v>1082</v>
      </c>
      <c r="R3421" t="s">
        <v>281</v>
      </c>
      <c r="S3421">
        <v>90023</v>
      </c>
      <c r="U3421" t="s">
        <v>2846</v>
      </c>
      <c r="V3421">
        <v>324</v>
      </c>
      <c r="W3421">
        <v>324</v>
      </c>
      <c r="X3421">
        <v>176</v>
      </c>
      <c r="Y3421">
        <v>690</v>
      </c>
      <c r="Z3421">
        <v>153</v>
      </c>
      <c r="AA3421">
        <v>395</v>
      </c>
      <c r="AB3421">
        <v>1175</v>
      </c>
      <c r="AC3421">
        <v>0</v>
      </c>
      <c r="AD3421">
        <v>0</v>
      </c>
      <c r="AE3421">
        <v>13</v>
      </c>
      <c r="AF3421">
        <v>69</v>
      </c>
      <c r="AG3421">
        <v>0</v>
      </c>
      <c r="AH3421">
        <v>18</v>
      </c>
      <c r="AI3421">
        <v>2513</v>
      </c>
      <c r="AJ3421">
        <v>0</v>
      </c>
      <c r="AK3421">
        <v>3864</v>
      </c>
      <c r="AL3421">
        <v>727</v>
      </c>
      <c r="AM3421">
        <v>2797</v>
      </c>
      <c r="AN3421">
        <v>8171</v>
      </c>
      <c r="AO3421">
        <v>0</v>
      </c>
      <c r="AP3421">
        <v>0</v>
      </c>
      <c r="AQ3421">
        <v>40</v>
      </c>
      <c r="AR3421">
        <v>418</v>
      </c>
      <c r="AS3421">
        <v>0</v>
      </c>
      <c r="AT3421">
        <v>90</v>
      </c>
      <c r="AU3421">
        <v>16107</v>
      </c>
      <c r="AV3421">
        <v>0</v>
      </c>
      <c r="AW3421">
        <v>441</v>
      </c>
      <c r="AX3421">
        <v>186</v>
      </c>
      <c r="AY3421">
        <v>443</v>
      </c>
      <c r="AZ3421">
        <v>1497</v>
      </c>
      <c r="BA3421">
        <v>0</v>
      </c>
      <c r="BB3421">
        <v>0</v>
      </c>
      <c r="BC3421">
        <v>98</v>
      </c>
      <c r="BD3421">
        <v>174</v>
      </c>
      <c r="BE3421">
        <v>2</v>
      </c>
      <c r="BF3421">
        <v>286</v>
      </c>
      <c r="BG3421">
        <v>3127</v>
      </c>
      <c r="BH3421">
        <v>35740526</v>
      </c>
      <c r="BI3421">
        <v>7587257</v>
      </c>
      <c r="BJ3421">
        <v>13198576</v>
      </c>
      <c r="BK3421">
        <v>82303644</v>
      </c>
      <c r="BL3421">
        <v>0</v>
      </c>
      <c r="BM3421">
        <v>0</v>
      </c>
      <c r="BN3421">
        <v>654204</v>
      </c>
      <c r="BO3421">
        <v>4254159</v>
      </c>
      <c r="BP3421">
        <v>0</v>
      </c>
      <c r="BQ3421">
        <v>91680</v>
      </c>
      <c r="BR3421">
        <v>143830046</v>
      </c>
      <c r="BS3421">
        <v>2754249</v>
      </c>
      <c r="BT3421">
        <v>1799201</v>
      </c>
      <c r="BU3421">
        <v>1952874</v>
      </c>
      <c r="BV3421">
        <v>7657786</v>
      </c>
      <c r="BW3421">
        <v>0</v>
      </c>
      <c r="BX3421">
        <v>0</v>
      </c>
      <c r="BY3421">
        <v>198981</v>
      </c>
      <c r="BZ3421">
        <v>1388632</v>
      </c>
      <c r="CA3421">
        <v>7180</v>
      </c>
      <c r="CB3421">
        <v>763697</v>
      </c>
      <c r="CC3421">
        <v>16522600</v>
      </c>
      <c r="CD3421">
        <v>2477457</v>
      </c>
      <c r="CE3421">
        <v>27465726</v>
      </c>
      <c r="CF3421">
        <v>7364347</v>
      </c>
      <c r="CG3421">
        <v>12626727</v>
      </c>
      <c r="CH3421">
        <v>76744109</v>
      </c>
      <c r="CI3421">
        <v>-6226259</v>
      </c>
      <c r="CJ3421">
        <v>0</v>
      </c>
      <c r="CK3421">
        <v>0</v>
      </c>
      <c r="CL3421">
        <v>351663</v>
      </c>
      <c r="CM3421">
        <v>4189855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731945</v>
      </c>
      <c r="CT3421">
        <v>12572557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1029049</v>
      </c>
      <c r="DA3421">
        <v>1679352</v>
      </c>
      <c r="DB3421">
        <v>3310599</v>
      </c>
      <c r="DC3421">
        <v>16835098</v>
      </c>
      <c r="DD3421">
        <v>0</v>
      </c>
      <c r="DE3421">
        <v>0</v>
      </c>
      <c r="DF3421">
        <v>183551</v>
      </c>
      <c r="DG3421">
        <v>1461827</v>
      </c>
      <c r="DH3421">
        <v>7180</v>
      </c>
      <c r="DI3421">
        <v>120420</v>
      </c>
      <c r="DJ3421">
        <v>34627076</v>
      </c>
      <c r="DK3421">
        <v>249638</v>
      </c>
      <c r="DL3421">
        <v>26021567</v>
      </c>
      <c r="DM3421">
        <v>0</v>
      </c>
      <c r="DN3421">
        <v>38026</v>
      </c>
      <c r="DO3421">
        <v>0</v>
      </c>
      <c r="DP3421">
        <v>0</v>
      </c>
      <c r="DQ3421">
        <v>0</v>
      </c>
      <c r="DR3421">
        <v>0</v>
      </c>
      <c r="DS3421">
        <v>334643</v>
      </c>
      <c r="DT3421">
        <v>45761842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</row>
    <row r="3422" spans="1:137" x14ac:dyDescent="0.3">
      <c r="A3422">
        <v>106190587</v>
      </c>
      <c r="B3422" t="s">
        <v>439</v>
      </c>
      <c r="C3422">
        <v>2019</v>
      </c>
      <c r="D3422">
        <v>3</v>
      </c>
      <c r="E3422" s="1">
        <v>43647</v>
      </c>
      <c r="F3422" s="1" t="str">
        <f>TEXT(Master[[#This Row],[BEG_DATE]],"mmm")</f>
        <v>Jul</v>
      </c>
      <c r="G3422" s="1">
        <v>43738</v>
      </c>
      <c r="H3422" t="s">
        <v>135</v>
      </c>
      <c r="I3422" t="s">
        <v>171</v>
      </c>
      <c r="J3422">
        <v>11</v>
      </c>
      <c r="K3422" t="s">
        <v>3450</v>
      </c>
      <c r="L3422">
        <v>933</v>
      </c>
      <c r="M3422" t="s">
        <v>188</v>
      </c>
      <c r="N3422" t="s">
        <v>138</v>
      </c>
      <c r="O3422" t="s">
        <v>158</v>
      </c>
      <c r="P3422" t="s">
        <v>2199</v>
      </c>
      <c r="Q3422" t="s">
        <v>441</v>
      </c>
      <c r="R3422" t="s">
        <v>442</v>
      </c>
      <c r="S3422">
        <v>90806</v>
      </c>
      <c r="U3422" t="s">
        <v>443</v>
      </c>
      <c r="V3422">
        <v>221</v>
      </c>
      <c r="W3422">
        <v>221</v>
      </c>
      <c r="X3422">
        <v>221</v>
      </c>
      <c r="Y3422">
        <v>279</v>
      </c>
      <c r="Z3422">
        <v>132</v>
      </c>
      <c r="AA3422">
        <v>1697</v>
      </c>
      <c r="AB3422">
        <v>243</v>
      </c>
      <c r="AC3422">
        <v>0</v>
      </c>
      <c r="AD3422">
        <v>0</v>
      </c>
      <c r="AE3422">
        <v>51</v>
      </c>
      <c r="AF3422">
        <v>0</v>
      </c>
      <c r="AG3422">
        <v>4</v>
      </c>
      <c r="AH3422">
        <v>32</v>
      </c>
      <c r="AI3422">
        <v>2438</v>
      </c>
      <c r="AJ3422">
        <v>0</v>
      </c>
      <c r="AK3422">
        <v>1646</v>
      </c>
      <c r="AL3422">
        <v>953</v>
      </c>
      <c r="AM3422">
        <v>12378</v>
      </c>
      <c r="AN3422">
        <v>1117</v>
      </c>
      <c r="AO3422">
        <v>0</v>
      </c>
      <c r="AP3422">
        <v>0</v>
      </c>
      <c r="AQ3422">
        <v>314</v>
      </c>
      <c r="AR3422">
        <v>0</v>
      </c>
      <c r="AS3422">
        <v>27</v>
      </c>
      <c r="AT3422">
        <v>97</v>
      </c>
      <c r="AU3422">
        <v>16532</v>
      </c>
      <c r="AV3422">
        <v>0</v>
      </c>
      <c r="AW3422">
        <v>552</v>
      </c>
      <c r="AX3422">
        <v>234</v>
      </c>
      <c r="AY3422">
        <v>314</v>
      </c>
      <c r="AZ3422">
        <v>1189</v>
      </c>
      <c r="BA3422">
        <v>0</v>
      </c>
      <c r="BB3422">
        <v>0</v>
      </c>
      <c r="BC3422">
        <v>347</v>
      </c>
      <c r="BD3422">
        <v>0</v>
      </c>
      <c r="BE3422">
        <v>3</v>
      </c>
      <c r="BF3422">
        <v>506</v>
      </c>
      <c r="BG3422">
        <v>3145</v>
      </c>
      <c r="BH3422">
        <v>12039238</v>
      </c>
      <c r="BI3422">
        <v>6814894</v>
      </c>
      <c r="BJ3422">
        <v>31345767</v>
      </c>
      <c r="BK3422">
        <v>9301766</v>
      </c>
      <c r="BL3422">
        <v>0</v>
      </c>
      <c r="BM3422">
        <v>0</v>
      </c>
      <c r="BN3422">
        <v>1761384</v>
      </c>
      <c r="BO3422">
        <v>0</v>
      </c>
      <c r="BP3422">
        <v>113667</v>
      </c>
      <c r="BQ3422">
        <v>364784</v>
      </c>
      <c r="BR3422">
        <v>61741500</v>
      </c>
      <c r="BS3422">
        <v>3694712</v>
      </c>
      <c r="BT3422">
        <v>415822</v>
      </c>
      <c r="BU3422">
        <v>1248281</v>
      </c>
      <c r="BV3422">
        <v>4928586</v>
      </c>
      <c r="BW3422">
        <v>0</v>
      </c>
      <c r="BX3422">
        <v>0</v>
      </c>
      <c r="BY3422">
        <v>1224813</v>
      </c>
      <c r="BZ3422">
        <v>0</v>
      </c>
      <c r="CA3422">
        <v>29095</v>
      </c>
      <c r="CB3422">
        <v>2013507</v>
      </c>
      <c r="CC3422">
        <v>13554816</v>
      </c>
      <c r="CD3422">
        <v>1814985</v>
      </c>
      <c r="CE3422">
        <v>13402405</v>
      </c>
      <c r="CF3422">
        <v>5977164</v>
      </c>
      <c r="CG3422">
        <v>21025634</v>
      </c>
      <c r="CH3422">
        <v>12728135</v>
      </c>
      <c r="CI3422">
        <v>-3261000</v>
      </c>
      <c r="CJ3422">
        <v>0</v>
      </c>
      <c r="CK3422">
        <v>0</v>
      </c>
      <c r="CL3422">
        <v>1603738</v>
      </c>
      <c r="CM3422">
        <v>0</v>
      </c>
      <c r="CN3422">
        <v>0</v>
      </c>
      <c r="CO3422">
        <v>142762</v>
      </c>
      <c r="CP3422">
        <v>0</v>
      </c>
      <c r="CQ3422">
        <v>0</v>
      </c>
      <c r="CR3422">
        <v>0</v>
      </c>
      <c r="CS3422">
        <v>0</v>
      </c>
      <c r="CT3422">
        <v>53433823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2331545</v>
      </c>
      <c r="DA3422">
        <v>1253552</v>
      </c>
      <c r="DB3422">
        <v>14829414</v>
      </c>
      <c r="DC3422">
        <v>1502217</v>
      </c>
      <c r="DD3422">
        <v>0</v>
      </c>
      <c r="DE3422">
        <v>0</v>
      </c>
      <c r="DF3422">
        <v>1382459</v>
      </c>
      <c r="DG3422">
        <v>0</v>
      </c>
      <c r="DH3422">
        <v>0</v>
      </c>
      <c r="DI3422">
        <v>563306</v>
      </c>
      <c r="DJ3422">
        <v>21862493</v>
      </c>
      <c r="DK3422">
        <v>262935</v>
      </c>
      <c r="DL3422">
        <v>24807723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398522</v>
      </c>
      <c r="DT3422">
        <v>775013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</row>
    <row r="3423" spans="1:137" x14ac:dyDescent="0.3">
      <c r="A3423">
        <v>106190673</v>
      </c>
      <c r="B3423" t="s">
        <v>1543</v>
      </c>
      <c r="C3423">
        <v>2019</v>
      </c>
      <c r="D3423">
        <v>3</v>
      </c>
      <c r="E3423" s="1">
        <v>43647</v>
      </c>
      <c r="F3423" s="1" t="str">
        <f>TEXT(Master[[#This Row],[BEG_DATE]],"mmm")</f>
        <v>Jul</v>
      </c>
      <c r="G3423" s="1">
        <v>43738</v>
      </c>
      <c r="H3423" t="s">
        <v>135</v>
      </c>
      <c r="I3423" t="s">
        <v>171</v>
      </c>
      <c r="J3423">
        <v>11</v>
      </c>
      <c r="K3423" t="s">
        <v>3450</v>
      </c>
      <c r="L3423">
        <v>917</v>
      </c>
      <c r="M3423" t="s">
        <v>188</v>
      </c>
      <c r="N3423" t="s">
        <v>138</v>
      </c>
      <c r="O3423" t="s">
        <v>158</v>
      </c>
      <c r="P3423" t="s">
        <v>2494</v>
      </c>
      <c r="Q3423" t="s">
        <v>1545</v>
      </c>
      <c r="R3423" t="s">
        <v>1546</v>
      </c>
      <c r="S3423">
        <v>91773</v>
      </c>
      <c r="U3423" t="s">
        <v>2495</v>
      </c>
      <c r="V3423">
        <v>101</v>
      </c>
      <c r="W3423">
        <v>101</v>
      </c>
      <c r="X3423">
        <v>50</v>
      </c>
      <c r="Y3423">
        <v>258</v>
      </c>
      <c r="Z3423">
        <v>180</v>
      </c>
      <c r="AA3423">
        <v>57</v>
      </c>
      <c r="AB3423">
        <v>149</v>
      </c>
      <c r="AC3423">
        <v>0</v>
      </c>
      <c r="AD3423">
        <v>0</v>
      </c>
      <c r="AE3423">
        <v>52</v>
      </c>
      <c r="AF3423">
        <v>181</v>
      </c>
      <c r="AG3423">
        <v>0</v>
      </c>
      <c r="AH3423">
        <v>17</v>
      </c>
      <c r="AI3423">
        <v>894</v>
      </c>
      <c r="AJ3423">
        <v>0</v>
      </c>
      <c r="AK3423">
        <v>1135</v>
      </c>
      <c r="AL3423">
        <v>570</v>
      </c>
      <c r="AM3423">
        <v>175</v>
      </c>
      <c r="AN3423">
        <v>480</v>
      </c>
      <c r="AO3423">
        <v>0</v>
      </c>
      <c r="AP3423">
        <v>0</v>
      </c>
      <c r="AQ3423">
        <v>114</v>
      </c>
      <c r="AR3423">
        <v>524</v>
      </c>
      <c r="AS3423">
        <v>0</v>
      </c>
      <c r="AT3423">
        <v>60</v>
      </c>
      <c r="AU3423">
        <v>3058</v>
      </c>
      <c r="AV3423">
        <v>0</v>
      </c>
      <c r="AW3423">
        <v>420</v>
      </c>
      <c r="AX3423">
        <v>521</v>
      </c>
      <c r="AY3423">
        <v>414</v>
      </c>
      <c r="AZ3423">
        <v>1493</v>
      </c>
      <c r="BA3423">
        <v>0</v>
      </c>
      <c r="BB3423">
        <v>0</v>
      </c>
      <c r="BC3423">
        <v>644</v>
      </c>
      <c r="BD3423">
        <v>1060</v>
      </c>
      <c r="BE3423">
        <v>0</v>
      </c>
      <c r="BF3423">
        <v>213</v>
      </c>
      <c r="BG3423">
        <v>4765</v>
      </c>
      <c r="BH3423">
        <v>11996186</v>
      </c>
      <c r="BI3423">
        <v>7098907</v>
      </c>
      <c r="BJ3423">
        <v>1895934</v>
      </c>
      <c r="BK3423">
        <v>5235089</v>
      </c>
      <c r="BL3423">
        <v>0</v>
      </c>
      <c r="BM3423">
        <v>0</v>
      </c>
      <c r="BN3423">
        <v>1782577</v>
      </c>
      <c r="BO3423">
        <v>6843815</v>
      </c>
      <c r="BP3423">
        <v>0</v>
      </c>
      <c r="BQ3423">
        <v>398523</v>
      </c>
      <c r="BR3423">
        <v>35251031</v>
      </c>
      <c r="BS3423">
        <v>2135237</v>
      </c>
      <c r="BT3423">
        <v>3605102</v>
      </c>
      <c r="BU3423">
        <v>1393199</v>
      </c>
      <c r="BV3423">
        <v>5520612</v>
      </c>
      <c r="BW3423">
        <v>0</v>
      </c>
      <c r="BX3423">
        <v>0</v>
      </c>
      <c r="BY3423">
        <v>2479917</v>
      </c>
      <c r="BZ3423">
        <v>5974477</v>
      </c>
      <c r="CA3423">
        <v>0</v>
      </c>
      <c r="CB3423">
        <v>695327</v>
      </c>
      <c r="CC3423">
        <v>21803871</v>
      </c>
      <c r="CD3423">
        <v>161431</v>
      </c>
      <c r="CE3423">
        <v>10803685</v>
      </c>
      <c r="CF3423">
        <v>9139718</v>
      </c>
      <c r="CG3423">
        <v>2637784</v>
      </c>
      <c r="CH3423">
        <v>8540003</v>
      </c>
      <c r="CI3423">
        <v>-344288</v>
      </c>
      <c r="CJ3423">
        <v>0</v>
      </c>
      <c r="CK3423">
        <v>0</v>
      </c>
      <c r="CL3423">
        <v>2395514</v>
      </c>
      <c r="CM3423">
        <v>10836941</v>
      </c>
      <c r="CN3423">
        <v>0</v>
      </c>
      <c r="CO3423">
        <v>98078</v>
      </c>
      <c r="CP3423">
        <v>0</v>
      </c>
      <c r="CQ3423">
        <v>0</v>
      </c>
      <c r="CR3423">
        <v>0</v>
      </c>
      <c r="CS3423">
        <v>834341</v>
      </c>
      <c r="CT3423">
        <v>45103207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3327738</v>
      </c>
      <c r="DA3423">
        <v>1564291</v>
      </c>
      <c r="DB3423">
        <v>995637</v>
      </c>
      <c r="DC3423">
        <v>2215698</v>
      </c>
      <c r="DD3423">
        <v>0</v>
      </c>
      <c r="DE3423">
        <v>0</v>
      </c>
      <c r="DF3423">
        <v>1866980</v>
      </c>
      <c r="DG3423">
        <v>1981351</v>
      </c>
      <c r="DH3423">
        <v>0</v>
      </c>
      <c r="DI3423">
        <v>0</v>
      </c>
      <c r="DJ3423">
        <v>11951695</v>
      </c>
      <c r="DK3423">
        <v>59575</v>
      </c>
      <c r="DL3423">
        <v>11975553</v>
      </c>
      <c r="DM3423">
        <v>0</v>
      </c>
      <c r="DN3423">
        <v>68141</v>
      </c>
      <c r="DO3423">
        <v>0</v>
      </c>
      <c r="DP3423">
        <v>0</v>
      </c>
      <c r="DQ3423">
        <v>0</v>
      </c>
      <c r="DR3423">
        <v>0</v>
      </c>
      <c r="DS3423">
        <v>257013</v>
      </c>
      <c r="DT3423">
        <v>15725156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</row>
    <row r="3424" spans="1:137" x14ac:dyDescent="0.3">
      <c r="A3424">
        <v>106190766</v>
      </c>
      <c r="B3424" t="s">
        <v>424</v>
      </c>
      <c r="C3424">
        <v>2019</v>
      </c>
      <c r="D3424">
        <v>3</v>
      </c>
      <c r="E3424" s="1">
        <v>43647</v>
      </c>
      <c r="F3424" s="1" t="str">
        <f>TEXT(Master[[#This Row],[BEG_DATE]],"mmm")</f>
        <v>Jul</v>
      </c>
      <c r="G3424" s="1">
        <v>43738</v>
      </c>
      <c r="H3424" t="s">
        <v>135</v>
      </c>
      <c r="I3424" t="s">
        <v>171</v>
      </c>
      <c r="J3424">
        <v>11</v>
      </c>
      <c r="K3424" t="s">
        <v>3450</v>
      </c>
      <c r="L3424">
        <v>921</v>
      </c>
      <c r="M3424" t="s">
        <v>172</v>
      </c>
      <c r="N3424" t="s">
        <v>138</v>
      </c>
      <c r="O3424" t="s">
        <v>158</v>
      </c>
      <c r="P3424" t="s">
        <v>2196</v>
      </c>
      <c r="Q3424" t="s">
        <v>2642</v>
      </c>
      <c r="R3424" t="s">
        <v>427</v>
      </c>
      <c r="S3424">
        <v>90650</v>
      </c>
      <c r="U3424" t="s">
        <v>428</v>
      </c>
      <c r="V3424">
        <v>117</v>
      </c>
      <c r="W3424">
        <v>105</v>
      </c>
      <c r="X3424">
        <v>105</v>
      </c>
      <c r="Y3424">
        <v>182</v>
      </c>
      <c r="Z3424">
        <v>100</v>
      </c>
      <c r="AA3424">
        <v>85</v>
      </c>
      <c r="AB3424">
        <v>180</v>
      </c>
      <c r="AC3424">
        <v>0</v>
      </c>
      <c r="AD3424">
        <v>0</v>
      </c>
      <c r="AE3424">
        <v>21</v>
      </c>
      <c r="AF3424">
        <v>17</v>
      </c>
      <c r="AG3424">
        <v>17</v>
      </c>
      <c r="AH3424">
        <v>4</v>
      </c>
      <c r="AI3424">
        <v>606</v>
      </c>
      <c r="AJ3424">
        <v>0</v>
      </c>
      <c r="AK3424">
        <v>830</v>
      </c>
      <c r="AL3424">
        <v>370</v>
      </c>
      <c r="AM3424">
        <v>316</v>
      </c>
      <c r="AN3424">
        <v>826</v>
      </c>
      <c r="AO3424">
        <v>0</v>
      </c>
      <c r="AP3424">
        <v>0</v>
      </c>
      <c r="AQ3424">
        <v>42</v>
      </c>
      <c r="AR3424">
        <v>71</v>
      </c>
      <c r="AS3424">
        <v>79</v>
      </c>
      <c r="AT3424">
        <v>32</v>
      </c>
      <c r="AU3424">
        <v>2566</v>
      </c>
      <c r="AV3424">
        <v>0</v>
      </c>
      <c r="AW3424">
        <v>415</v>
      </c>
      <c r="AX3424">
        <v>242</v>
      </c>
      <c r="AY3424">
        <v>398</v>
      </c>
      <c r="AZ3424">
        <v>1668</v>
      </c>
      <c r="BA3424">
        <v>0</v>
      </c>
      <c r="BB3424">
        <v>0</v>
      </c>
      <c r="BC3424">
        <v>229</v>
      </c>
      <c r="BD3424">
        <v>336</v>
      </c>
      <c r="BE3424">
        <v>130</v>
      </c>
      <c r="BF3424">
        <v>364</v>
      </c>
      <c r="BG3424">
        <v>3782</v>
      </c>
      <c r="BH3424">
        <v>14073338</v>
      </c>
      <c r="BI3424">
        <v>6610898</v>
      </c>
      <c r="BJ3424">
        <v>6324780</v>
      </c>
      <c r="BK3424">
        <v>12750297</v>
      </c>
      <c r="BL3424">
        <v>0</v>
      </c>
      <c r="BM3424">
        <v>0</v>
      </c>
      <c r="BN3424">
        <v>783758</v>
      </c>
      <c r="BO3424">
        <v>795897</v>
      </c>
      <c r="BP3424">
        <v>632101</v>
      </c>
      <c r="BQ3424">
        <v>425793</v>
      </c>
      <c r="BR3424">
        <v>42396862</v>
      </c>
      <c r="BS3424">
        <v>2289392</v>
      </c>
      <c r="BT3424">
        <v>1962296</v>
      </c>
      <c r="BU3424">
        <v>1902950</v>
      </c>
      <c r="BV3424">
        <v>7671291</v>
      </c>
      <c r="BW3424">
        <v>0</v>
      </c>
      <c r="BX3424">
        <v>0</v>
      </c>
      <c r="BY3424">
        <v>1458300</v>
      </c>
      <c r="BZ3424">
        <v>1661792</v>
      </c>
      <c r="CA3424">
        <v>465497</v>
      </c>
      <c r="CB3424">
        <v>725040</v>
      </c>
      <c r="CC3424">
        <v>18136558</v>
      </c>
      <c r="CD3424">
        <v>605229</v>
      </c>
      <c r="CE3424">
        <v>13017835</v>
      </c>
      <c r="CF3424">
        <v>7317180</v>
      </c>
      <c r="CG3424">
        <v>7530005</v>
      </c>
      <c r="CH3424">
        <v>18940588</v>
      </c>
      <c r="CI3424">
        <v>-195929</v>
      </c>
      <c r="CJ3424">
        <v>0</v>
      </c>
      <c r="CK3424">
        <v>0</v>
      </c>
      <c r="CL3424">
        <v>1761238</v>
      </c>
      <c r="CM3424">
        <v>2279108</v>
      </c>
      <c r="CN3424">
        <v>0</v>
      </c>
      <c r="CO3424">
        <v>1097598</v>
      </c>
      <c r="CP3424">
        <v>0</v>
      </c>
      <c r="CQ3424">
        <v>0</v>
      </c>
      <c r="CR3424">
        <v>0</v>
      </c>
      <c r="CS3424">
        <v>534000</v>
      </c>
      <c r="CT3424">
        <v>52886852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3344895</v>
      </c>
      <c r="DA3424">
        <v>1256014</v>
      </c>
      <c r="DB3424">
        <v>893654</v>
      </c>
      <c r="DC3424">
        <v>1481000</v>
      </c>
      <c r="DD3424">
        <v>0</v>
      </c>
      <c r="DE3424">
        <v>0</v>
      </c>
      <c r="DF3424">
        <v>480820</v>
      </c>
      <c r="DG3424">
        <v>178581</v>
      </c>
      <c r="DH3424">
        <v>0</v>
      </c>
      <c r="DI3424">
        <v>11604</v>
      </c>
      <c r="DJ3424">
        <v>7646568</v>
      </c>
      <c r="DK3424">
        <v>0</v>
      </c>
      <c r="DL3424">
        <v>10298170</v>
      </c>
      <c r="DM3424">
        <v>0</v>
      </c>
      <c r="DN3424">
        <v>-32461</v>
      </c>
      <c r="DO3424">
        <v>0</v>
      </c>
      <c r="DP3424">
        <v>0</v>
      </c>
      <c r="DQ3424">
        <v>0</v>
      </c>
      <c r="DR3424">
        <v>0</v>
      </c>
      <c r="DS3424">
        <v>45463</v>
      </c>
      <c r="DT3424">
        <v>11727711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</row>
    <row r="3425" spans="1:137" x14ac:dyDescent="0.3">
      <c r="A3425">
        <v>106190883</v>
      </c>
      <c r="B3425" t="s">
        <v>2088</v>
      </c>
      <c r="C3425">
        <v>2019</v>
      </c>
      <c r="D3425">
        <v>3</v>
      </c>
      <c r="E3425" s="1">
        <v>43647</v>
      </c>
      <c r="F3425" s="1" t="str">
        <f>TEXT(Master[[#This Row],[BEG_DATE]],"mmm")</f>
        <v>Jul</v>
      </c>
      <c r="G3425" s="1">
        <v>43738</v>
      </c>
      <c r="H3425" t="s">
        <v>135</v>
      </c>
      <c r="I3425" t="s">
        <v>171</v>
      </c>
      <c r="J3425">
        <v>11</v>
      </c>
      <c r="K3425" t="s">
        <v>3450</v>
      </c>
      <c r="L3425">
        <v>919</v>
      </c>
      <c r="M3425" t="s">
        <v>188</v>
      </c>
      <c r="N3425" t="s">
        <v>138</v>
      </c>
      <c r="O3425" t="s">
        <v>158</v>
      </c>
      <c r="P3425" t="s">
        <v>2631</v>
      </c>
      <c r="Q3425" t="s">
        <v>2090</v>
      </c>
      <c r="R3425" t="s">
        <v>1428</v>
      </c>
      <c r="S3425">
        <v>90605</v>
      </c>
      <c r="U3425" t="s">
        <v>162</v>
      </c>
      <c r="V3425">
        <v>178</v>
      </c>
      <c r="W3425">
        <v>178</v>
      </c>
      <c r="X3425">
        <v>178</v>
      </c>
      <c r="Y3425">
        <v>256</v>
      </c>
      <c r="Z3425">
        <v>257</v>
      </c>
      <c r="AA3425">
        <v>211</v>
      </c>
      <c r="AB3425">
        <v>564</v>
      </c>
      <c r="AC3425">
        <v>0</v>
      </c>
      <c r="AD3425">
        <v>0</v>
      </c>
      <c r="AE3425">
        <v>7</v>
      </c>
      <c r="AF3425">
        <v>285</v>
      </c>
      <c r="AG3425">
        <v>4</v>
      </c>
      <c r="AH3425">
        <v>215</v>
      </c>
      <c r="AI3425">
        <v>1799</v>
      </c>
      <c r="AJ3425">
        <v>0</v>
      </c>
      <c r="AK3425">
        <v>974</v>
      </c>
      <c r="AL3425">
        <v>924</v>
      </c>
      <c r="AM3425">
        <v>2330</v>
      </c>
      <c r="AN3425">
        <v>2030</v>
      </c>
      <c r="AO3425">
        <v>0</v>
      </c>
      <c r="AP3425">
        <v>0</v>
      </c>
      <c r="AQ3425">
        <v>14</v>
      </c>
      <c r="AR3425">
        <v>886</v>
      </c>
      <c r="AS3425">
        <v>8</v>
      </c>
      <c r="AT3425">
        <v>523</v>
      </c>
      <c r="AU3425">
        <v>7689</v>
      </c>
      <c r="AV3425">
        <v>0</v>
      </c>
      <c r="AW3425">
        <v>653</v>
      </c>
      <c r="AX3425">
        <v>630</v>
      </c>
      <c r="AY3425">
        <v>1660</v>
      </c>
      <c r="AZ3425">
        <v>4418</v>
      </c>
      <c r="BA3425">
        <v>0</v>
      </c>
      <c r="BB3425">
        <v>0</v>
      </c>
      <c r="BC3425">
        <v>81</v>
      </c>
      <c r="BD3425">
        <v>1894</v>
      </c>
      <c r="BE3425">
        <v>33</v>
      </c>
      <c r="BF3425">
        <v>464</v>
      </c>
      <c r="BG3425">
        <v>9833</v>
      </c>
      <c r="BH3425">
        <v>17497645</v>
      </c>
      <c r="BI3425">
        <v>16627880</v>
      </c>
      <c r="BJ3425">
        <v>28475509</v>
      </c>
      <c r="BK3425">
        <v>30389980</v>
      </c>
      <c r="BL3425">
        <v>0</v>
      </c>
      <c r="BM3425">
        <v>0</v>
      </c>
      <c r="BN3425">
        <v>280674</v>
      </c>
      <c r="BO3425">
        <v>16059056</v>
      </c>
      <c r="BP3425">
        <v>209278</v>
      </c>
      <c r="BQ3425">
        <v>6663895</v>
      </c>
      <c r="BR3425">
        <v>116203917</v>
      </c>
      <c r="BS3425">
        <v>6285100</v>
      </c>
      <c r="BT3425">
        <v>8435941</v>
      </c>
      <c r="BU3425">
        <v>6603544</v>
      </c>
      <c r="BV3425">
        <v>23574816</v>
      </c>
      <c r="BW3425">
        <v>0</v>
      </c>
      <c r="BX3425">
        <v>0</v>
      </c>
      <c r="BY3425">
        <v>521598</v>
      </c>
      <c r="BZ3425">
        <v>15641438</v>
      </c>
      <c r="CA3425">
        <v>247868</v>
      </c>
      <c r="CB3425">
        <v>2590928</v>
      </c>
      <c r="CC3425">
        <v>63901233</v>
      </c>
      <c r="CD3425">
        <v>2915731</v>
      </c>
      <c r="CE3425">
        <v>20267553</v>
      </c>
      <c r="CF3425">
        <v>21202434</v>
      </c>
      <c r="CG3425">
        <v>27826576</v>
      </c>
      <c r="CH3425">
        <v>49706752</v>
      </c>
      <c r="CI3425">
        <v>-602750</v>
      </c>
      <c r="CJ3425">
        <v>0</v>
      </c>
      <c r="CK3425">
        <v>0</v>
      </c>
      <c r="CL3425">
        <v>653400</v>
      </c>
      <c r="CM3425">
        <v>24661279</v>
      </c>
      <c r="CN3425">
        <v>0</v>
      </c>
      <c r="CO3425">
        <v>457146</v>
      </c>
      <c r="CP3425">
        <v>0</v>
      </c>
      <c r="CQ3425">
        <v>0</v>
      </c>
      <c r="CR3425">
        <v>0</v>
      </c>
      <c r="CS3425">
        <v>5126844</v>
      </c>
      <c r="CT3425">
        <v>152214965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3515193</v>
      </c>
      <c r="DA3425">
        <v>3861386</v>
      </c>
      <c r="DB3425">
        <v>7855226</v>
      </c>
      <c r="DC3425">
        <v>4258044</v>
      </c>
      <c r="DD3425">
        <v>0</v>
      </c>
      <c r="DE3425">
        <v>0</v>
      </c>
      <c r="DF3425">
        <v>148872</v>
      </c>
      <c r="DG3425">
        <v>7039215</v>
      </c>
      <c r="DH3425">
        <v>0</v>
      </c>
      <c r="DI3425">
        <v>1212249</v>
      </c>
      <c r="DJ3425">
        <v>27890185</v>
      </c>
      <c r="DK3425">
        <v>161542</v>
      </c>
      <c r="DL3425">
        <v>26985852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281109</v>
      </c>
      <c r="DT3425">
        <v>5913093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</row>
    <row r="3426" spans="1:137" x14ac:dyDescent="0.3">
      <c r="A3426">
        <v>106204019</v>
      </c>
      <c r="B3426" t="s">
        <v>2035</v>
      </c>
      <c r="C3426">
        <v>2019</v>
      </c>
      <c r="D3426">
        <v>3</v>
      </c>
      <c r="E3426" s="1">
        <v>43647</v>
      </c>
      <c r="F3426" s="1" t="str">
        <f>TEXT(Master[[#This Row],[BEG_DATE]],"mmm")</f>
        <v>Jul</v>
      </c>
      <c r="G3426" s="1">
        <v>43738</v>
      </c>
      <c r="H3426" t="s">
        <v>135</v>
      </c>
      <c r="I3426" t="s">
        <v>1099</v>
      </c>
      <c r="J3426">
        <v>9</v>
      </c>
      <c r="K3426" t="s">
        <v>3449</v>
      </c>
      <c r="L3426">
        <v>601</v>
      </c>
      <c r="M3426" t="s">
        <v>165</v>
      </c>
      <c r="N3426" t="s">
        <v>138</v>
      </c>
      <c r="O3426" t="s">
        <v>158</v>
      </c>
      <c r="P3426" t="s">
        <v>2617</v>
      </c>
      <c r="Q3426" t="s">
        <v>2037</v>
      </c>
      <c r="R3426" t="s">
        <v>1102</v>
      </c>
      <c r="S3426">
        <v>93636</v>
      </c>
      <c r="U3426" t="s">
        <v>2038</v>
      </c>
      <c r="V3426">
        <v>358</v>
      </c>
      <c r="W3426">
        <v>358</v>
      </c>
      <c r="X3426">
        <v>200</v>
      </c>
      <c r="Y3426">
        <v>1</v>
      </c>
      <c r="Z3426">
        <v>0</v>
      </c>
      <c r="AA3426">
        <v>1102</v>
      </c>
      <c r="AB3426">
        <v>847</v>
      </c>
      <c r="AC3426">
        <v>0</v>
      </c>
      <c r="AD3426">
        <v>0</v>
      </c>
      <c r="AE3426">
        <v>42</v>
      </c>
      <c r="AF3426">
        <v>745</v>
      </c>
      <c r="AG3426">
        <v>6</v>
      </c>
      <c r="AH3426">
        <v>9</v>
      </c>
      <c r="AI3426">
        <v>2752</v>
      </c>
      <c r="AJ3426">
        <v>0</v>
      </c>
      <c r="AK3426">
        <v>3</v>
      </c>
      <c r="AL3426">
        <v>0</v>
      </c>
      <c r="AM3426">
        <v>8624</v>
      </c>
      <c r="AN3426">
        <v>3534</v>
      </c>
      <c r="AO3426">
        <v>0</v>
      </c>
      <c r="AP3426">
        <v>0</v>
      </c>
      <c r="AQ3426">
        <v>410</v>
      </c>
      <c r="AR3426">
        <v>4158</v>
      </c>
      <c r="AS3426">
        <v>8</v>
      </c>
      <c r="AT3426">
        <v>32</v>
      </c>
      <c r="AU3426">
        <v>16769</v>
      </c>
      <c r="AV3426">
        <v>0</v>
      </c>
      <c r="AW3426">
        <v>63</v>
      </c>
      <c r="AX3426">
        <v>0</v>
      </c>
      <c r="AY3426">
        <v>17810</v>
      </c>
      <c r="AZ3426">
        <v>48230</v>
      </c>
      <c r="BA3426">
        <v>0</v>
      </c>
      <c r="BB3426">
        <v>0</v>
      </c>
      <c r="BC3426">
        <v>1045</v>
      </c>
      <c r="BD3426">
        <v>18375</v>
      </c>
      <c r="BE3426">
        <v>30</v>
      </c>
      <c r="BF3426">
        <v>3383</v>
      </c>
      <c r="BG3426">
        <v>88936</v>
      </c>
      <c r="BH3426">
        <v>36324</v>
      </c>
      <c r="BI3426">
        <v>0</v>
      </c>
      <c r="BJ3426">
        <v>150142528</v>
      </c>
      <c r="BK3426">
        <v>53203602</v>
      </c>
      <c r="BL3426">
        <v>0</v>
      </c>
      <c r="BM3426">
        <v>0</v>
      </c>
      <c r="BN3426">
        <v>5920998</v>
      </c>
      <c r="BO3426">
        <v>68079835</v>
      </c>
      <c r="BP3426">
        <v>41573</v>
      </c>
      <c r="BQ3426">
        <v>654373</v>
      </c>
      <c r="BR3426">
        <v>278079233</v>
      </c>
      <c r="BS3426">
        <v>154730</v>
      </c>
      <c r="BT3426">
        <v>0</v>
      </c>
      <c r="BU3426">
        <v>48760795</v>
      </c>
      <c r="BV3426">
        <v>80805612</v>
      </c>
      <c r="BW3426">
        <v>0</v>
      </c>
      <c r="BX3426">
        <v>0</v>
      </c>
      <c r="BY3426">
        <v>1854174</v>
      </c>
      <c r="BZ3426">
        <v>42252201</v>
      </c>
      <c r="CA3426">
        <v>26145</v>
      </c>
      <c r="CB3426">
        <v>1052593</v>
      </c>
      <c r="CC3426">
        <v>174906250</v>
      </c>
      <c r="CD3426">
        <v>4066362</v>
      </c>
      <c r="CE3426">
        <v>85621</v>
      </c>
      <c r="CF3426">
        <v>0</v>
      </c>
      <c r="CG3426">
        <v>155525073</v>
      </c>
      <c r="CH3426">
        <v>103858352</v>
      </c>
      <c r="CI3426">
        <v>-4113491</v>
      </c>
      <c r="CJ3426">
        <v>0</v>
      </c>
      <c r="CK3426">
        <v>0</v>
      </c>
      <c r="CL3426">
        <v>2871642</v>
      </c>
      <c r="CM3426">
        <v>55951928</v>
      </c>
      <c r="CN3426">
        <v>0</v>
      </c>
      <c r="CO3426">
        <v>67718</v>
      </c>
      <c r="CP3426">
        <v>0</v>
      </c>
      <c r="CQ3426">
        <v>0</v>
      </c>
      <c r="CR3426">
        <v>0</v>
      </c>
      <c r="CS3426">
        <v>287440</v>
      </c>
      <c r="CT3426">
        <v>318600645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105433</v>
      </c>
      <c r="DA3426">
        <v>0</v>
      </c>
      <c r="DB3426">
        <v>47491741</v>
      </c>
      <c r="DC3426">
        <v>30150862</v>
      </c>
      <c r="DD3426">
        <v>0</v>
      </c>
      <c r="DE3426">
        <v>0</v>
      </c>
      <c r="DF3426">
        <v>4729422</v>
      </c>
      <c r="DG3426">
        <v>51477894</v>
      </c>
      <c r="DH3426">
        <v>0</v>
      </c>
      <c r="DI3426">
        <v>429486</v>
      </c>
      <c r="DJ3426">
        <v>134384838</v>
      </c>
      <c r="DK3426">
        <v>6251418</v>
      </c>
      <c r="DL3426">
        <v>147106463</v>
      </c>
      <c r="DM3426">
        <v>0</v>
      </c>
      <c r="DN3426">
        <v>15204910</v>
      </c>
      <c r="DO3426">
        <v>0</v>
      </c>
      <c r="DP3426">
        <v>0</v>
      </c>
      <c r="DQ3426">
        <v>0</v>
      </c>
      <c r="DR3426">
        <v>0</v>
      </c>
      <c r="DS3426">
        <v>15301100</v>
      </c>
      <c r="DT3426">
        <v>334981959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</row>
    <row r="3427" spans="1:137" x14ac:dyDescent="0.3">
      <c r="A3427">
        <v>106240924</v>
      </c>
      <c r="B3427" t="s">
        <v>2376</v>
      </c>
      <c r="C3427">
        <v>2019</v>
      </c>
      <c r="D3427">
        <v>3</v>
      </c>
      <c r="E3427" s="1">
        <v>43647</v>
      </c>
      <c r="F3427" s="1" t="str">
        <f>TEXT(Master[[#This Row],[BEG_DATE]],"mmm")</f>
        <v>Jul</v>
      </c>
      <c r="G3427" s="1">
        <v>43738</v>
      </c>
      <c r="H3427" t="s">
        <v>135</v>
      </c>
      <c r="I3427" t="s">
        <v>1116</v>
      </c>
      <c r="J3427">
        <v>6</v>
      </c>
      <c r="K3427" t="s">
        <v>3456</v>
      </c>
      <c r="L3427">
        <v>517</v>
      </c>
      <c r="M3427" t="s">
        <v>165</v>
      </c>
      <c r="N3427" t="s">
        <v>138</v>
      </c>
      <c r="O3427" t="s">
        <v>139</v>
      </c>
      <c r="P3427" t="s">
        <v>2377</v>
      </c>
      <c r="Q3427" t="s">
        <v>1155</v>
      </c>
      <c r="R3427" t="s">
        <v>1156</v>
      </c>
      <c r="S3427">
        <v>93635</v>
      </c>
      <c r="U3427" t="s">
        <v>1157</v>
      </c>
      <c r="V3427">
        <v>40</v>
      </c>
      <c r="W3427">
        <v>40</v>
      </c>
      <c r="X3427">
        <v>12</v>
      </c>
      <c r="Y3427">
        <v>93</v>
      </c>
      <c r="Z3427">
        <v>13</v>
      </c>
      <c r="AA3427">
        <v>58</v>
      </c>
      <c r="AB3427">
        <v>164</v>
      </c>
      <c r="AC3427">
        <v>0</v>
      </c>
      <c r="AD3427">
        <v>0</v>
      </c>
      <c r="AE3427">
        <v>2</v>
      </c>
      <c r="AF3427">
        <v>58</v>
      </c>
      <c r="AG3427">
        <v>6</v>
      </c>
      <c r="AH3427">
        <v>1</v>
      </c>
      <c r="AI3427">
        <v>395</v>
      </c>
      <c r="AJ3427">
        <v>0</v>
      </c>
      <c r="AK3427">
        <v>318</v>
      </c>
      <c r="AL3427">
        <v>33</v>
      </c>
      <c r="AM3427">
        <v>81</v>
      </c>
      <c r="AN3427">
        <v>220</v>
      </c>
      <c r="AO3427">
        <v>0</v>
      </c>
      <c r="AP3427">
        <v>0</v>
      </c>
      <c r="AQ3427">
        <v>4</v>
      </c>
      <c r="AR3427">
        <v>90</v>
      </c>
      <c r="AS3427">
        <v>11</v>
      </c>
      <c r="AT3427">
        <v>1</v>
      </c>
      <c r="AU3427">
        <v>758</v>
      </c>
      <c r="AV3427">
        <v>0</v>
      </c>
      <c r="AW3427">
        <v>2244</v>
      </c>
      <c r="AX3427">
        <v>189</v>
      </c>
      <c r="AY3427">
        <v>617</v>
      </c>
      <c r="AZ3427">
        <v>6944</v>
      </c>
      <c r="BA3427">
        <v>0</v>
      </c>
      <c r="BB3427">
        <v>0</v>
      </c>
      <c r="BC3427">
        <v>254</v>
      </c>
      <c r="BD3427">
        <v>2767</v>
      </c>
      <c r="BE3427">
        <v>729</v>
      </c>
      <c r="BF3427">
        <v>130</v>
      </c>
      <c r="BG3427">
        <v>13874</v>
      </c>
      <c r="BH3427">
        <v>5331238</v>
      </c>
      <c r="BI3427">
        <v>399150</v>
      </c>
      <c r="BJ3427">
        <v>2063241</v>
      </c>
      <c r="BK3427">
        <v>5158358</v>
      </c>
      <c r="BL3427">
        <v>0</v>
      </c>
      <c r="BM3427">
        <v>0</v>
      </c>
      <c r="BN3427">
        <v>76346</v>
      </c>
      <c r="BO3427">
        <v>2232783</v>
      </c>
      <c r="BP3427">
        <v>304464</v>
      </c>
      <c r="BQ3427">
        <v>28898</v>
      </c>
      <c r="BR3427">
        <v>15594478</v>
      </c>
      <c r="BS3427">
        <v>11240329</v>
      </c>
      <c r="BT3427">
        <v>1570786</v>
      </c>
      <c r="BU3427">
        <v>2966537</v>
      </c>
      <c r="BV3427">
        <v>22472811</v>
      </c>
      <c r="BW3427">
        <v>0</v>
      </c>
      <c r="BX3427">
        <v>0</v>
      </c>
      <c r="BY3427">
        <v>1403390</v>
      </c>
      <c r="BZ3427">
        <v>8452840</v>
      </c>
      <c r="CA3427">
        <v>3257461</v>
      </c>
      <c r="CB3427">
        <v>609580</v>
      </c>
      <c r="CC3427">
        <v>51973734</v>
      </c>
      <c r="CD3427">
        <v>1071036</v>
      </c>
      <c r="CE3427">
        <v>12316650</v>
      </c>
      <c r="CF3427">
        <v>1456587</v>
      </c>
      <c r="CG3427">
        <v>3403968</v>
      </c>
      <c r="CH3427">
        <v>23858303</v>
      </c>
      <c r="CI3427">
        <v>-34338</v>
      </c>
      <c r="CJ3427">
        <v>0</v>
      </c>
      <c r="CK3427">
        <v>0</v>
      </c>
      <c r="CL3427">
        <v>1218573</v>
      </c>
      <c r="CM3427">
        <v>2862075</v>
      </c>
      <c r="CN3427">
        <v>0</v>
      </c>
      <c r="CO3427">
        <v>3561925</v>
      </c>
      <c r="CP3427">
        <v>0</v>
      </c>
      <c r="CQ3427">
        <v>0</v>
      </c>
      <c r="CR3427">
        <v>0</v>
      </c>
      <c r="CS3427">
        <v>0</v>
      </c>
      <c r="CT3427">
        <v>49714779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3908941</v>
      </c>
      <c r="DA3427">
        <v>505883</v>
      </c>
      <c r="DB3427">
        <v>1661341</v>
      </c>
      <c r="DC3427">
        <v>3770381</v>
      </c>
      <c r="DD3427">
        <v>0</v>
      </c>
      <c r="DE3427">
        <v>0</v>
      </c>
      <c r="DF3427">
        <v>245480</v>
      </c>
      <c r="DG3427">
        <v>7336402</v>
      </c>
      <c r="DH3427">
        <v>0</v>
      </c>
      <c r="DI3427">
        <v>425005</v>
      </c>
      <c r="DJ3427">
        <v>17853433</v>
      </c>
      <c r="DK3427">
        <v>127477</v>
      </c>
      <c r="DL3427">
        <v>16358342</v>
      </c>
      <c r="DM3427">
        <v>0</v>
      </c>
      <c r="DN3427">
        <v>108305</v>
      </c>
      <c r="DO3427">
        <v>0</v>
      </c>
      <c r="DP3427">
        <v>0</v>
      </c>
      <c r="DQ3427">
        <v>0</v>
      </c>
      <c r="DR3427">
        <v>0</v>
      </c>
      <c r="DS3427">
        <v>169408</v>
      </c>
      <c r="DT3427">
        <v>1250760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</row>
    <row r="3428" spans="1:137" x14ac:dyDescent="0.3">
      <c r="A3428">
        <v>106270777</v>
      </c>
      <c r="B3428" t="s">
        <v>679</v>
      </c>
      <c r="C3428">
        <v>2019</v>
      </c>
      <c r="D3428">
        <v>3</v>
      </c>
      <c r="E3428" s="1">
        <v>43647</v>
      </c>
      <c r="F3428" s="1" t="str">
        <f>TEXT(Master[[#This Row],[BEG_DATE]],"mmm")</f>
        <v>Jul</v>
      </c>
      <c r="G3428" s="1">
        <v>43738</v>
      </c>
      <c r="H3428" t="s">
        <v>135</v>
      </c>
      <c r="I3428" t="s">
        <v>463</v>
      </c>
      <c r="J3428">
        <v>8</v>
      </c>
      <c r="K3428" t="s">
        <v>3454</v>
      </c>
      <c r="L3428">
        <v>709</v>
      </c>
      <c r="M3428" t="s">
        <v>165</v>
      </c>
      <c r="N3428" t="s">
        <v>138</v>
      </c>
      <c r="O3428" t="s">
        <v>139</v>
      </c>
      <c r="P3428" t="s">
        <v>2260</v>
      </c>
      <c r="Q3428" t="s">
        <v>681</v>
      </c>
      <c r="R3428" t="s">
        <v>682</v>
      </c>
      <c r="S3428">
        <v>93930</v>
      </c>
      <c r="U3428" t="s">
        <v>2970</v>
      </c>
      <c r="V3428">
        <v>73</v>
      </c>
      <c r="W3428">
        <v>73</v>
      </c>
      <c r="X3428">
        <v>73</v>
      </c>
      <c r="Y3428">
        <v>48</v>
      </c>
      <c r="Z3428">
        <v>1</v>
      </c>
      <c r="AA3428">
        <v>26</v>
      </c>
      <c r="AB3428">
        <v>51</v>
      </c>
      <c r="AC3428">
        <v>0</v>
      </c>
      <c r="AD3428">
        <v>0</v>
      </c>
      <c r="AE3428">
        <v>28</v>
      </c>
      <c r="AF3428">
        <v>0</v>
      </c>
      <c r="AG3428">
        <v>0</v>
      </c>
      <c r="AH3428">
        <v>4</v>
      </c>
      <c r="AI3428">
        <v>158</v>
      </c>
      <c r="AJ3428">
        <v>0</v>
      </c>
      <c r="AK3428">
        <v>1384</v>
      </c>
      <c r="AL3428">
        <v>17</v>
      </c>
      <c r="AM3428">
        <v>130</v>
      </c>
      <c r="AN3428">
        <v>1339</v>
      </c>
      <c r="AO3428">
        <v>0</v>
      </c>
      <c r="AP3428">
        <v>0</v>
      </c>
      <c r="AQ3428">
        <v>155</v>
      </c>
      <c r="AR3428">
        <v>0</v>
      </c>
      <c r="AS3428">
        <v>0</v>
      </c>
      <c r="AT3428">
        <v>17</v>
      </c>
      <c r="AU3428">
        <v>3042</v>
      </c>
      <c r="AV3428">
        <v>0</v>
      </c>
      <c r="AW3428">
        <v>3238</v>
      </c>
      <c r="AX3428">
        <v>98</v>
      </c>
      <c r="AY3428">
        <v>2221</v>
      </c>
      <c r="AZ3428">
        <v>14508</v>
      </c>
      <c r="BA3428">
        <v>0</v>
      </c>
      <c r="BB3428">
        <v>0</v>
      </c>
      <c r="BC3428">
        <v>7314</v>
      </c>
      <c r="BD3428">
        <v>0</v>
      </c>
      <c r="BE3428">
        <v>0</v>
      </c>
      <c r="BF3428">
        <v>891</v>
      </c>
      <c r="BG3428">
        <v>28270</v>
      </c>
      <c r="BH3428">
        <v>3605136</v>
      </c>
      <c r="BI3428">
        <v>44904</v>
      </c>
      <c r="BJ3428">
        <v>1256658</v>
      </c>
      <c r="BK3428">
        <v>3331499</v>
      </c>
      <c r="BL3428">
        <v>0</v>
      </c>
      <c r="BM3428">
        <v>0</v>
      </c>
      <c r="BN3428">
        <v>2144769</v>
      </c>
      <c r="BO3428">
        <v>0</v>
      </c>
      <c r="BP3428">
        <v>0</v>
      </c>
      <c r="BQ3428">
        <v>94788</v>
      </c>
      <c r="BR3428">
        <v>10477754</v>
      </c>
      <c r="BS3428">
        <v>7700133</v>
      </c>
      <c r="BT3428">
        <v>234094</v>
      </c>
      <c r="BU3428">
        <v>3375847</v>
      </c>
      <c r="BV3428">
        <v>15842198</v>
      </c>
      <c r="BW3428">
        <v>0</v>
      </c>
      <c r="BX3428">
        <v>0</v>
      </c>
      <c r="BY3428">
        <v>7936223</v>
      </c>
      <c r="BZ3428">
        <v>0</v>
      </c>
      <c r="CA3428">
        <v>0</v>
      </c>
      <c r="CB3428">
        <v>1339270</v>
      </c>
      <c r="CC3428">
        <v>36427765</v>
      </c>
      <c r="CD3428">
        <v>-158839</v>
      </c>
      <c r="CE3428">
        <v>7352681</v>
      </c>
      <c r="CF3428">
        <v>177219</v>
      </c>
      <c r="CG3428">
        <v>4400357</v>
      </c>
      <c r="CH3428">
        <v>17858873</v>
      </c>
      <c r="CI3428">
        <v>-644</v>
      </c>
      <c r="CJ3428">
        <v>0</v>
      </c>
      <c r="CK3428">
        <v>0</v>
      </c>
      <c r="CL3428">
        <v>6653662</v>
      </c>
      <c r="CM3428">
        <v>0</v>
      </c>
      <c r="CN3428">
        <v>0</v>
      </c>
      <c r="CO3428">
        <v>85385</v>
      </c>
      <c r="CP3428">
        <v>0</v>
      </c>
      <c r="CQ3428">
        <v>0</v>
      </c>
      <c r="CR3428">
        <v>0</v>
      </c>
      <c r="CS3428">
        <v>0</v>
      </c>
      <c r="CT3428">
        <v>36368694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3952588</v>
      </c>
      <c r="DA3428">
        <v>101779</v>
      </c>
      <c r="DB3428">
        <v>232792</v>
      </c>
      <c r="DC3428">
        <v>1314824</v>
      </c>
      <c r="DD3428">
        <v>0</v>
      </c>
      <c r="DE3428">
        <v>0</v>
      </c>
      <c r="DF3428">
        <v>3427330</v>
      </c>
      <c r="DG3428">
        <v>0</v>
      </c>
      <c r="DH3428">
        <v>0</v>
      </c>
      <c r="DI3428">
        <v>1507512</v>
      </c>
      <c r="DJ3428">
        <v>10536825</v>
      </c>
      <c r="DK3428">
        <v>1182243</v>
      </c>
      <c r="DL3428">
        <v>16669655</v>
      </c>
      <c r="DM3428">
        <v>0</v>
      </c>
      <c r="DN3428">
        <v>704604</v>
      </c>
      <c r="DO3428">
        <v>0</v>
      </c>
      <c r="DP3428">
        <v>0</v>
      </c>
      <c r="DQ3428">
        <v>0</v>
      </c>
      <c r="DR3428">
        <v>0</v>
      </c>
      <c r="DS3428">
        <v>1757454</v>
      </c>
      <c r="DT3428">
        <v>2588084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</row>
    <row r="3429" spans="1:137" x14ac:dyDescent="0.3">
      <c r="A3429">
        <v>106274043</v>
      </c>
      <c r="B3429" t="s">
        <v>1272</v>
      </c>
      <c r="C3429">
        <v>2019</v>
      </c>
      <c r="D3429">
        <v>3</v>
      </c>
      <c r="E3429" s="1">
        <v>43647</v>
      </c>
      <c r="F3429" s="1" t="str">
        <f>TEXT(Master[[#This Row],[BEG_DATE]],"mmm")</f>
        <v>Jul</v>
      </c>
      <c r="G3429" s="1">
        <v>43738</v>
      </c>
      <c r="H3429" t="s">
        <v>135</v>
      </c>
      <c r="I3429" t="s">
        <v>463</v>
      </c>
      <c r="J3429">
        <v>8</v>
      </c>
      <c r="K3429" t="s">
        <v>3454</v>
      </c>
      <c r="L3429">
        <v>705</v>
      </c>
      <c r="M3429" t="s">
        <v>214</v>
      </c>
      <c r="N3429" t="s">
        <v>138</v>
      </c>
      <c r="O3429" t="s">
        <v>158</v>
      </c>
      <c r="P3429" t="s">
        <v>2407</v>
      </c>
      <c r="Q3429" t="s">
        <v>1274</v>
      </c>
      <c r="R3429" t="s">
        <v>1275</v>
      </c>
      <c r="S3429">
        <v>93906</v>
      </c>
      <c r="U3429" t="s">
        <v>1276</v>
      </c>
      <c r="V3429">
        <v>172</v>
      </c>
      <c r="W3429">
        <v>114</v>
      </c>
      <c r="X3429">
        <v>114</v>
      </c>
      <c r="Y3429">
        <v>453</v>
      </c>
      <c r="Z3429">
        <v>0</v>
      </c>
      <c r="AA3429">
        <v>557</v>
      </c>
      <c r="AB3429">
        <v>663</v>
      </c>
      <c r="AC3429">
        <v>0</v>
      </c>
      <c r="AD3429">
        <v>0</v>
      </c>
      <c r="AE3429">
        <v>462</v>
      </c>
      <c r="AF3429">
        <v>0</v>
      </c>
      <c r="AG3429">
        <v>4</v>
      </c>
      <c r="AH3429">
        <v>79</v>
      </c>
      <c r="AI3429">
        <v>2218</v>
      </c>
      <c r="AJ3429">
        <v>0</v>
      </c>
      <c r="AK3429">
        <v>3109</v>
      </c>
      <c r="AL3429">
        <v>0</v>
      </c>
      <c r="AM3429">
        <v>2271</v>
      </c>
      <c r="AN3429">
        <v>2649</v>
      </c>
      <c r="AO3429">
        <v>0</v>
      </c>
      <c r="AP3429">
        <v>0</v>
      </c>
      <c r="AQ3429">
        <v>2135</v>
      </c>
      <c r="AR3429">
        <v>0</v>
      </c>
      <c r="AS3429">
        <v>9</v>
      </c>
      <c r="AT3429">
        <v>182</v>
      </c>
      <c r="AU3429">
        <v>10355</v>
      </c>
      <c r="AV3429">
        <v>0</v>
      </c>
      <c r="AW3429">
        <v>7109</v>
      </c>
      <c r="AX3429">
        <v>0</v>
      </c>
      <c r="AY3429">
        <v>7543</v>
      </c>
      <c r="AZ3429">
        <v>19450</v>
      </c>
      <c r="BA3429">
        <v>0</v>
      </c>
      <c r="BB3429">
        <v>0</v>
      </c>
      <c r="BC3429">
        <v>8164</v>
      </c>
      <c r="BD3429">
        <v>0</v>
      </c>
      <c r="BE3429">
        <v>676</v>
      </c>
      <c r="BF3429">
        <v>2791</v>
      </c>
      <c r="BG3429">
        <v>45733</v>
      </c>
      <c r="BH3429">
        <v>53128839</v>
      </c>
      <c r="BI3429">
        <v>0</v>
      </c>
      <c r="BJ3429">
        <v>49484983</v>
      </c>
      <c r="BK3429">
        <v>56337674</v>
      </c>
      <c r="BL3429">
        <v>0</v>
      </c>
      <c r="BM3429">
        <v>0</v>
      </c>
      <c r="BN3429">
        <v>49236908</v>
      </c>
      <c r="BO3429">
        <v>0</v>
      </c>
      <c r="BP3429">
        <v>580245</v>
      </c>
      <c r="BQ3429">
        <v>2753966</v>
      </c>
      <c r="BR3429">
        <v>211522615</v>
      </c>
      <c r="BS3429">
        <v>12888106</v>
      </c>
      <c r="BT3429">
        <v>0</v>
      </c>
      <c r="BU3429">
        <v>12471175</v>
      </c>
      <c r="BV3429">
        <v>39145467</v>
      </c>
      <c r="BW3429">
        <v>0</v>
      </c>
      <c r="BX3429">
        <v>0</v>
      </c>
      <c r="BY3429">
        <v>24207584</v>
      </c>
      <c r="BZ3429">
        <v>0</v>
      </c>
      <c r="CA3429">
        <v>838801</v>
      </c>
      <c r="CB3429">
        <v>7706438</v>
      </c>
      <c r="CC3429">
        <v>97257571</v>
      </c>
      <c r="CD3429">
        <v>11370542</v>
      </c>
      <c r="CE3429">
        <v>53047386</v>
      </c>
      <c r="CF3429">
        <v>0</v>
      </c>
      <c r="CG3429">
        <v>54703828</v>
      </c>
      <c r="CH3429">
        <v>79028112</v>
      </c>
      <c r="CI3429">
        <v>-6986613</v>
      </c>
      <c r="CJ3429">
        <v>0</v>
      </c>
      <c r="CK3429">
        <v>0</v>
      </c>
      <c r="CL3429">
        <v>39816037</v>
      </c>
      <c r="CM3429">
        <v>0</v>
      </c>
      <c r="CN3429">
        <v>0</v>
      </c>
      <c r="CO3429">
        <v>1419046</v>
      </c>
      <c r="CP3429">
        <v>0</v>
      </c>
      <c r="CQ3429">
        <v>0</v>
      </c>
      <c r="CR3429">
        <v>0</v>
      </c>
      <c r="CS3429">
        <v>0</v>
      </c>
      <c r="CT3429">
        <v>232398338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12969559</v>
      </c>
      <c r="DA3429">
        <v>0</v>
      </c>
      <c r="DB3429">
        <v>13278347</v>
      </c>
      <c r="DC3429">
        <v>16455029</v>
      </c>
      <c r="DD3429">
        <v>0</v>
      </c>
      <c r="DE3429">
        <v>0</v>
      </c>
      <c r="DF3429">
        <v>33628455</v>
      </c>
      <c r="DG3429">
        <v>0</v>
      </c>
      <c r="DH3429">
        <v>0</v>
      </c>
      <c r="DI3429">
        <v>50458</v>
      </c>
      <c r="DJ3429">
        <v>76381848</v>
      </c>
      <c r="DK3429">
        <v>5792374</v>
      </c>
      <c r="DL3429">
        <v>79022593</v>
      </c>
      <c r="DM3429">
        <v>0</v>
      </c>
      <c r="DN3429">
        <v>576404</v>
      </c>
      <c r="DO3429">
        <v>0</v>
      </c>
      <c r="DP3429">
        <v>0</v>
      </c>
      <c r="DQ3429">
        <v>0</v>
      </c>
      <c r="DR3429">
        <v>0</v>
      </c>
      <c r="DS3429">
        <v>1748746</v>
      </c>
      <c r="DT3429">
        <v>118877873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</row>
    <row r="3430" spans="1:137" x14ac:dyDescent="0.3">
      <c r="A3430">
        <v>106301098</v>
      </c>
      <c r="B3430" t="s">
        <v>155</v>
      </c>
      <c r="C3430">
        <v>2019</v>
      </c>
      <c r="D3430">
        <v>3</v>
      </c>
      <c r="E3430" s="1">
        <v>43647</v>
      </c>
      <c r="F3430" s="1" t="str">
        <f>TEXT(Master[[#This Row],[BEG_DATE]],"mmm")</f>
        <v>Jul</v>
      </c>
      <c r="G3430" s="1">
        <v>43738</v>
      </c>
      <c r="H3430" t="s">
        <v>135</v>
      </c>
      <c r="I3430" t="s">
        <v>156</v>
      </c>
      <c r="J3430">
        <v>13</v>
      </c>
      <c r="K3430" t="s">
        <v>3459</v>
      </c>
      <c r="L3430">
        <v>1012</v>
      </c>
      <c r="M3430" t="s">
        <v>157</v>
      </c>
      <c r="N3430" t="s">
        <v>138</v>
      </c>
      <c r="O3430" t="s">
        <v>158</v>
      </c>
      <c r="P3430" t="s">
        <v>2130</v>
      </c>
      <c r="Q3430" t="s">
        <v>160</v>
      </c>
      <c r="R3430" t="s">
        <v>161</v>
      </c>
      <c r="S3430">
        <v>92801</v>
      </c>
      <c r="U3430" t="s">
        <v>2986</v>
      </c>
      <c r="V3430">
        <v>223</v>
      </c>
      <c r="W3430">
        <v>223</v>
      </c>
      <c r="X3430">
        <v>223</v>
      </c>
      <c r="Y3430">
        <v>455</v>
      </c>
      <c r="Z3430">
        <v>417</v>
      </c>
      <c r="AA3430">
        <v>261</v>
      </c>
      <c r="AB3430">
        <v>698</v>
      </c>
      <c r="AC3430">
        <v>0</v>
      </c>
      <c r="AD3430">
        <v>0</v>
      </c>
      <c r="AE3430">
        <v>17</v>
      </c>
      <c r="AF3430">
        <v>352</v>
      </c>
      <c r="AG3430">
        <v>0</v>
      </c>
      <c r="AH3430">
        <v>65</v>
      </c>
      <c r="AI3430">
        <v>2265</v>
      </c>
      <c r="AJ3430">
        <v>0</v>
      </c>
      <c r="AK3430">
        <v>2232</v>
      </c>
      <c r="AL3430">
        <v>1997</v>
      </c>
      <c r="AM3430">
        <v>1017</v>
      </c>
      <c r="AN3430">
        <v>2852</v>
      </c>
      <c r="AO3430">
        <v>0</v>
      </c>
      <c r="AP3430">
        <v>0</v>
      </c>
      <c r="AQ3430">
        <v>104</v>
      </c>
      <c r="AR3430">
        <v>1105</v>
      </c>
      <c r="AS3430">
        <v>0</v>
      </c>
      <c r="AT3430">
        <v>413</v>
      </c>
      <c r="AU3430">
        <v>9720</v>
      </c>
      <c r="AV3430">
        <v>0</v>
      </c>
      <c r="AW3430">
        <v>1754</v>
      </c>
      <c r="AX3430">
        <v>1629</v>
      </c>
      <c r="AY3430">
        <v>1992</v>
      </c>
      <c r="AZ3430">
        <v>4540</v>
      </c>
      <c r="BA3430">
        <v>0</v>
      </c>
      <c r="BB3430">
        <v>0</v>
      </c>
      <c r="BC3430">
        <v>418</v>
      </c>
      <c r="BD3430">
        <v>2528</v>
      </c>
      <c r="BE3430">
        <v>0</v>
      </c>
      <c r="BF3430">
        <v>685</v>
      </c>
      <c r="BG3430">
        <v>13546</v>
      </c>
      <c r="BH3430">
        <v>47935932</v>
      </c>
      <c r="BI3430">
        <v>44060041</v>
      </c>
      <c r="BJ3430">
        <v>18025920</v>
      </c>
      <c r="BK3430">
        <v>59109179</v>
      </c>
      <c r="BL3430">
        <v>0</v>
      </c>
      <c r="BM3430">
        <v>0</v>
      </c>
      <c r="BN3430">
        <v>1923512</v>
      </c>
      <c r="BO3430">
        <v>34082155</v>
      </c>
      <c r="BP3430">
        <v>0</v>
      </c>
      <c r="BQ3430">
        <v>5763671</v>
      </c>
      <c r="BR3430">
        <v>210900410</v>
      </c>
      <c r="BS3430">
        <v>16425441</v>
      </c>
      <c r="BT3430">
        <v>25420586</v>
      </c>
      <c r="BU3430">
        <v>7937261</v>
      </c>
      <c r="BV3430">
        <v>33128641</v>
      </c>
      <c r="BW3430">
        <v>0</v>
      </c>
      <c r="BX3430">
        <v>0</v>
      </c>
      <c r="BY3430">
        <v>2557199</v>
      </c>
      <c r="BZ3430">
        <v>21101565</v>
      </c>
      <c r="CA3430">
        <v>0</v>
      </c>
      <c r="CB3430">
        <v>2886351</v>
      </c>
      <c r="CC3430">
        <v>109457044</v>
      </c>
      <c r="CD3430">
        <v>3801470</v>
      </c>
      <c r="CE3430">
        <v>57271850</v>
      </c>
      <c r="CF3430">
        <v>61076007</v>
      </c>
      <c r="CG3430">
        <v>20815192</v>
      </c>
      <c r="CH3430">
        <v>85279041</v>
      </c>
      <c r="CI3430">
        <v>-650271</v>
      </c>
      <c r="CJ3430">
        <v>0</v>
      </c>
      <c r="CK3430">
        <v>0</v>
      </c>
      <c r="CL3430">
        <v>3651773</v>
      </c>
      <c r="CM3430">
        <v>45100749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1551768</v>
      </c>
      <c r="CT3430">
        <v>277897579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7089523</v>
      </c>
      <c r="DA3430">
        <v>8404621</v>
      </c>
      <c r="DB3430">
        <v>5798260</v>
      </c>
      <c r="DC3430">
        <v>6958778</v>
      </c>
      <c r="DD3430">
        <v>0</v>
      </c>
      <c r="DE3430">
        <v>0</v>
      </c>
      <c r="DF3430">
        <v>828938</v>
      </c>
      <c r="DG3430">
        <v>10082971</v>
      </c>
      <c r="DH3430">
        <v>0</v>
      </c>
      <c r="DI3430">
        <v>3296784</v>
      </c>
      <c r="DJ3430">
        <v>42459875</v>
      </c>
      <c r="DK3430">
        <v>358555</v>
      </c>
      <c r="DL3430">
        <v>47468747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1558674</v>
      </c>
      <c r="DT3430">
        <v>7242693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</row>
    <row r="3431" spans="1:137" x14ac:dyDescent="0.3">
      <c r="A3431">
        <v>106301209</v>
      </c>
      <c r="B3431" t="s">
        <v>788</v>
      </c>
      <c r="C3431">
        <v>2019</v>
      </c>
      <c r="D3431">
        <v>3</v>
      </c>
      <c r="E3431" s="1">
        <v>43647</v>
      </c>
      <c r="F3431" s="1" t="str">
        <f>TEXT(Master[[#This Row],[BEG_DATE]],"mmm")</f>
        <v>Jul</v>
      </c>
      <c r="G3431" s="1">
        <v>43738</v>
      </c>
      <c r="H3431" t="s">
        <v>135</v>
      </c>
      <c r="I3431" t="s">
        <v>156</v>
      </c>
      <c r="J3431">
        <v>13</v>
      </c>
      <c r="K3431" t="s">
        <v>3459</v>
      </c>
      <c r="L3431">
        <v>1014</v>
      </c>
      <c r="M3431" t="s">
        <v>188</v>
      </c>
      <c r="N3431" t="s">
        <v>138</v>
      </c>
      <c r="O3431" t="s">
        <v>158</v>
      </c>
      <c r="P3431" t="s">
        <v>2293</v>
      </c>
      <c r="Q3431" t="s">
        <v>790</v>
      </c>
      <c r="R3431" t="s">
        <v>791</v>
      </c>
      <c r="S3431">
        <v>92647</v>
      </c>
      <c r="U3431" t="s">
        <v>664</v>
      </c>
      <c r="V3431">
        <v>131</v>
      </c>
      <c r="W3431">
        <v>131</v>
      </c>
      <c r="X3431">
        <v>131</v>
      </c>
      <c r="Y3431">
        <v>418</v>
      </c>
      <c r="Z3431">
        <v>86</v>
      </c>
      <c r="AA3431">
        <v>72</v>
      </c>
      <c r="AB3431">
        <v>170</v>
      </c>
      <c r="AC3431">
        <v>0</v>
      </c>
      <c r="AD3431">
        <v>0</v>
      </c>
      <c r="AE3431">
        <v>60</v>
      </c>
      <c r="AF3431">
        <v>37</v>
      </c>
      <c r="AG3431">
        <v>0</v>
      </c>
      <c r="AH3431">
        <v>41</v>
      </c>
      <c r="AI3431">
        <v>884</v>
      </c>
      <c r="AJ3431">
        <v>0</v>
      </c>
      <c r="AK3431">
        <v>3903</v>
      </c>
      <c r="AL3431">
        <v>406</v>
      </c>
      <c r="AM3431">
        <v>503</v>
      </c>
      <c r="AN3431">
        <v>484</v>
      </c>
      <c r="AO3431">
        <v>0</v>
      </c>
      <c r="AP3431">
        <v>0</v>
      </c>
      <c r="AQ3431">
        <v>194</v>
      </c>
      <c r="AR3431">
        <v>109</v>
      </c>
      <c r="AS3431">
        <v>0</v>
      </c>
      <c r="AT3431">
        <v>112</v>
      </c>
      <c r="AU3431">
        <v>5711</v>
      </c>
      <c r="AV3431">
        <v>0</v>
      </c>
      <c r="AW3431">
        <v>2233</v>
      </c>
      <c r="AX3431">
        <v>266</v>
      </c>
      <c r="AY3431">
        <v>444</v>
      </c>
      <c r="AZ3431">
        <v>1816</v>
      </c>
      <c r="BA3431">
        <v>0</v>
      </c>
      <c r="BB3431">
        <v>0</v>
      </c>
      <c r="BC3431">
        <v>619</v>
      </c>
      <c r="BD3431">
        <v>516</v>
      </c>
      <c r="BE3431">
        <v>0</v>
      </c>
      <c r="BF3431">
        <v>417</v>
      </c>
      <c r="BG3431">
        <v>6311</v>
      </c>
      <c r="BH3431">
        <v>19570511</v>
      </c>
      <c r="BI3431">
        <v>4000156</v>
      </c>
      <c r="BJ3431">
        <v>4139531</v>
      </c>
      <c r="BK3431">
        <v>6026012</v>
      </c>
      <c r="BL3431">
        <v>0</v>
      </c>
      <c r="BM3431">
        <v>0</v>
      </c>
      <c r="BN3431">
        <v>2478071</v>
      </c>
      <c r="BO3431">
        <v>1203747</v>
      </c>
      <c r="BP3431">
        <v>0</v>
      </c>
      <c r="BQ3431">
        <v>390824</v>
      </c>
      <c r="BR3431">
        <v>37808852</v>
      </c>
      <c r="BS3431">
        <v>2462499</v>
      </c>
      <c r="BT3431">
        <v>1033251</v>
      </c>
      <c r="BU3431">
        <v>1249630</v>
      </c>
      <c r="BV3431">
        <v>5253350</v>
      </c>
      <c r="BW3431">
        <v>0</v>
      </c>
      <c r="BX3431">
        <v>0</v>
      </c>
      <c r="BY3431">
        <v>1833446</v>
      </c>
      <c r="BZ3431">
        <v>1464639</v>
      </c>
      <c r="CA3431">
        <v>0</v>
      </c>
      <c r="CB3431">
        <v>969676</v>
      </c>
      <c r="CC3431">
        <v>14266491</v>
      </c>
      <c r="CD3431">
        <v>1123184</v>
      </c>
      <c r="CE3431">
        <v>17388053</v>
      </c>
      <c r="CF3431">
        <v>3256502</v>
      </c>
      <c r="CG3431">
        <v>5142407</v>
      </c>
      <c r="CH3431">
        <v>6205958</v>
      </c>
      <c r="CI3431">
        <v>-132116</v>
      </c>
      <c r="CJ3431">
        <v>0</v>
      </c>
      <c r="CK3431">
        <v>0</v>
      </c>
      <c r="CL3431">
        <v>2962944</v>
      </c>
      <c r="CM3431">
        <v>2249795</v>
      </c>
      <c r="CN3431">
        <v>0</v>
      </c>
      <c r="CO3431">
        <v>191997</v>
      </c>
      <c r="CP3431">
        <v>0</v>
      </c>
      <c r="CQ3431">
        <v>0</v>
      </c>
      <c r="CR3431">
        <v>0</v>
      </c>
      <c r="CS3431">
        <v>0</v>
      </c>
      <c r="CT3431">
        <v>38388724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4644956</v>
      </c>
      <c r="DA3431">
        <v>1776905</v>
      </c>
      <c r="DB3431">
        <v>378870</v>
      </c>
      <c r="DC3431">
        <v>5073404</v>
      </c>
      <c r="DD3431">
        <v>0</v>
      </c>
      <c r="DE3431">
        <v>0</v>
      </c>
      <c r="DF3431">
        <v>1348573</v>
      </c>
      <c r="DG3431">
        <v>418591</v>
      </c>
      <c r="DH3431">
        <v>0</v>
      </c>
      <c r="DI3431">
        <v>45320</v>
      </c>
      <c r="DJ3431">
        <v>13686619</v>
      </c>
      <c r="DK3431">
        <v>98825</v>
      </c>
      <c r="DL3431">
        <v>13719265</v>
      </c>
      <c r="DM3431">
        <v>0</v>
      </c>
      <c r="DN3431">
        <v>29646</v>
      </c>
      <c r="DO3431">
        <v>0</v>
      </c>
      <c r="DP3431">
        <v>0</v>
      </c>
      <c r="DQ3431">
        <v>0</v>
      </c>
      <c r="DR3431">
        <v>0</v>
      </c>
      <c r="DS3431">
        <v>991877</v>
      </c>
      <c r="DT3431">
        <v>59828333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</row>
    <row r="3432" spans="1:137" x14ac:dyDescent="0.3">
      <c r="A3432">
        <v>106301283</v>
      </c>
      <c r="B3432" t="s">
        <v>660</v>
      </c>
      <c r="C3432">
        <v>2019</v>
      </c>
      <c r="D3432">
        <v>3</v>
      </c>
      <c r="E3432" s="1">
        <v>43647</v>
      </c>
      <c r="F3432" s="1" t="str">
        <f>TEXT(Master[[#This Row],[BEG_DATE]],"mmm")</f>
        <v>Jul</v>
      </c>
      <c r="G3432" s="1">
        <v>43738</v>
      </c>
      <c r="H3432" t="s">
        <v>135</v>
      </c>
      <c r="I3432" t="s">
        <v>156</v>
      </c>
      <c r="J3432">
        <v>13</v>
      </c>
      <c r="K3432" t="s">
        <v>3459</v>
      </c>
      <c r="L3432">
        <v>1012</v>
      </c>
      <c r="M3432" t="s">
        <v>188</v>
      </c>
      <c r="N3432" t="s">
        <v>138</v>
      </c>
      <c r="O3432" t="s">
        <v>158</v>
      </c>
      <c r="P3432" t="s">
        <v>2255</v>
      </c>
      <c r="Q3432" t="s">
        <v>3003</v>
      </c>
      <c r="R3432" t="s">
        <v>663</v>
      </c>
      <c r="S3432">
        <v>92843</v>
      </c>
      <c r="T3432" t="s">
        <v>3467</v>
      </c>
      <c r="U3432" t="s">
        <v>664</v>
      </c>
      <c r="V3432">
        <v>167</v>
      </c>
      <c r="W3432">
        <v>167</v>
      </c>
      <c r="X3432">
        <v>167</v>
      </c>
      <c r="Y3432">
        <v>372</v>
      </c>
      <c r="Z3432">
        <v>120</v>
      </c>
      <c r="AA3432">
        <v>174</v>
      </c>
      <c r="AB3432">
        <v>312</v>
      </c>
      <c r="AC3432">
        <v>0</v>
      </c>
      <c r="AD3432">
        <v>0</v>
      </c>
      <c r="AE3432">
        <v>34</v>
      </c>
      <c r="AF3432">
        <v>33</v>
      </c>
      <c r="AG3432">
        <v>0</v>
      </c>
      <c r="AH3432">
        <v>100</v>
      </c>
      <c r="AI3432">
        <v>1145</v>
      </c>
      <c r="AJ3432">
        <v>0</v>
      </c>
      <c r="AK3432">
        <v>1681</v>
      </c>
      <c r="AL3432">
        <v>481</v>
      </c>
      <c r="AM3432">
        <v>632</v>
      </c>
      <c r="AN3432">
        <v>1115</v>
      </c>
      <c r="AO3432">
        <v>0</v>
      </c>
      <c r="AP3432">
        <v>0</v>
      </c>
      <c r="AQ3432">
        <v>87</v>
      </c>
      <c r="AR3432">
        <v>75</v>
      </c>
      <c r="AS3432">
        <v>0</v>
      </c>
      <c r="AT3432">
        <v>212</v>
      </c>
      <c r="AU3432">
        <v>4283</v>
      </c>
      <c r="AV3432">
        <v>0</v>
      </c>
      <c r="AW3432">
        <v>443</v>
      </c>
      <c r="AX3432">
        <v>428</v>
      </c>
      <c r="AY3432">
        <v>1692</v>
      </c>
      <c r="AZ3432">
        <v>3501</v>
      </c>
      <c r="BA3432">
        <v>0</v>
      </c>
      <c r="BB3432">
        <v>0</v>
      </c>
      <c r="BC3432">
        <v>595</v>
      </c>
      <c r="BD3432">
        <v>534</v>
      </c>
      <c r="BE3432">
        <v>0</v>
      </c>
      <c r="BF3432">
        <v>633</v>
      </c>
      <c r="BG3432">
        <v>7826</v>
      </c>
      <c r="BH3432">
        <v>22093983</v>
      </c>
      <c r="BI3432">
        <v>6636227</v>
      </c>
      <c r="BJ3432">
        <v>7909710</v>
      </c>
      <c r="BK3432">
        <v>15547136</v>
      </c>
      <c r="BL3432">
        <v>0</v>
      </c>
      <c r="BM3432">
        <v>0</v>
      </c>
      <c r="BN3432">
        <v>1221168</v>
      </c>
      <c r="BO3432">
        <v>1294096</v>
      </c>
      <c r="BP3432">
        <v>0</v>
      </c>
      <c r="BQ3432">
        <v>2778624</v>
      </c>
      <c r="BR3432">
        <v>57480944</v>
      </c>
      <c r="BS3432">
        <v>2492848</v>
      </c>
      <c r="BT3432">
        <v>2638351</v>
      </c>
      <c r="BU3432">
        <v>4408299</v>
      </c>
      <c r="BV3432">
        <v>10448099</v>
      </c>
      <c r="BW3432">
        <v>0</v>
      </c>
      <c r="BX3432">
        <v>0</v>
      </c>
      <c r="BY3432">
        <v>2346440</v>
      </c>
      <c r="BZ3432">
        <v>1806245</v>
      </c>
      <c r="CA3432">
        <v>0</v>
      </c>
      <c r="CB3432">
        <v>1576701</v>
      </c>
      <c r="CC3432">
        <v>25716983</v>
      </c>
      <c r="CD3432">
        <v>3960766</v>
      </c>
      <c r="CE3432">
        <v>19129906</v>
      </c>
      <c r="CF3432">
        <v>5232293</v>
      </c>
      <c r="CG3432">
        <v>10330939</v>
      </c>
      <c r="CH3432">
        <v>23151869</v>
      </c>
      <c r="CI3432">
        <v>-219288</v>
      </c>
      <c r="CJ3432">
        <v>0</v>
      </c>
      <c r="CK3432">
        <v>0</v>
      </c>
      <c r="CL3432">
        <v>2612471</v>
      </c>
      <c r="CM3432">
        <v>2702131</v>
      </c>
      <c r="CN3432">
        <v>0</v>
      </c>
      <c r="CO3432">
        <v>282341</v>
      </c>
      <c r="CP3432">
        <v>0</v>
      </c>
      <c r="CQ3432">
        <v>0</v>
      </c>
      <c r="CR3432">
        <v>0</v>
      </c>
      <c r="CS3432">
        <v>0</v>
      </c>
      <c r="CT3432">
        <v>67183428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5456925</v>
      </c>
      <c r="DA3432">
        <v>4042285</v>
      </c>
      <c r="DB3432">
        <v>2206358</v>
      </c>
      <c r="DC3432">
        <v>2843366</v>
      </c>
      <c r="DD3432">
        <v>0</v>
      </c>
      <c r="DE3432">
        <v>0</v>
      </c>
      <c r="DF3432">
        <v>955138</v>
      </c>
      <c r="DG3432">
        <v>398209</v>
      </c>
      <c r="DH3432">
        <v>0</v>
      </c>
      <c r="DI3432">
        <v>112218</v>
      </c>
      <c r="DJ3432">
        <v>16014499</v>
      </c>
      <c r="DK3432">
        <v>242413</v>
      </c>
      <c r="DL3432">
        <v>17848109</v>
      </c>
      <c r="DM3432">
        <v>0</v>
      </c>
      <c r="DN3432">
        <v>5000</v>
      </c>
      <c r="DO3432">
        <v>0</v>
      </c>
      <c r="DP3432">
        <v>0</v>
      </c>
      <c r="DQ3432">
        <v>0</v>
      </c>
      <c r="DR3432">
        <v>0</v>
      </c>
      <c r="DS3432">
        <v>833940</v>
      </c>
      <c r="DT3432">
        <v>25968283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</row>
    <row r="3433" spans="1:137" x14ac:dyDescent="0.3">
      <c r="A3433">
        <v>106304113</v>
      </c>
      <c r="B3433" t="s">
        <v>3016</v>
      </c>
      <c r="C3433">
        <v>2019</v>
      </c>
      <c r="D3433">
        <v>3</v>
      </c>
      <c r="E3433" s="1">
        <v>43647</v>
      </c>
      <c r="F3433" s="1" t="str">
        <f>TEXT(Master[[#This Row],[BEG_DATE]],"mmm")</f>
        <v>Jul</v>
      </c>
      <c r="G3433" s="1">
        <v>43738</v>
      </c>
      <c r="H3433" t="s">
        <v>135</v>
      </c>
      <c r="I3433" t="s">
        <v>156</v>
      </c>
      <c r="J3433">
        <v>13</v>
      </c>
      <c r="K3433" t="s">
        <v>3459</v>
      </c>
      <c r="L3433">
        <v>1017</v>
      </c>
      <c r="M3433" t="s">
        <v>165</v>
      </c>
      <c r="N3433" t="s">
        <v>138</v>
      </c>
      <c r="O3433" t="s">
        <v>158</v>
      </c>
      <c r="P3433" t="s">
        <v>2183</v>
      </c>
      <c r="Q3433" t="s">
        <v>3017</v>
      </c>
      <c r="R3433" t="s">
        <v>377</v>
      </c>
      <c r="S3433">
        <v>92691</v>
      </c>
      <c r="U3433" t="s">
        <v>378</v>
      </c>
      <c r="V3433">
        <v>54</v>
      </c>
      <c r="W3433">
        <v>54</v>
      </c>
      <c r="X3433">
        <v>25</v>
      </c>
      <c r="Y3433">
        <v>0</v>
      </c>
      <c r="Z3433">
        <v>0</v>
      </c>
      <c r="AA3433">
        <v>45</v>
      </c>
      <c r="AB3433">
        <v>129</v>
      </c>
      <c r="AC3433">
        <v>0</v>
      </c>
      <c r="AD3433">
        <v>0</v>
      </c>
      <c r="AE3433">
        <v>9</v>
      </c>
      <c r="AF3433">
        <v>263</v>
      </c>
      <c r="AG3433">
        <v>0</v>
      </c>
      <c r="AH3433">
        <v>6</v>
      </c>
      <c r="AI3433">
        <v>452</v>
      </c>
      <c r="AJ3433">
        <v>0</v>
      </c>
      <c r="AK3433">
        <v>0</v>
      </c>
      <c r="AL3433">
        <v>0</v>
      </c>
      <c r="AM3433">
        <v>343</v>
      </c>
      <c r="AN3433">
        <v>701</v>
      </c>
      <c r="AO3433">
        <v>0</v>
      </c>
      <c r="AP3433">
        <v>0</v>
      </c>
      <c r="AQ3433">
        <v>41</v>
      </c>
      <c r="AR3433">
        <v>1128</v>
      </c>
      <c r="AS3433">
        <v>0</v>
      </c>
      <c r="AT3433">
        <v>6</v>
      </c>
      <c r="AU3433">
        <v>2219</v>
      </c>
      <c r="AV3433">
        <v>0</v>
      </c>
      <c r="AW3433">
        <v>0</v>
      </c>
      <c r="AX3433">
        <v>0</v>
      </c>
      <c r="AY3433">
        <v>193</v>
      </c>
      <c r="AZ3433">
        <v>1963</v>
      </c>
      <c r="BA3433">
        <v>0</v>
      </c>
      <c r="BB3433">
        <v>0</v>
      </c>
      <c r="BC3433">
        <v>110</v>
      </c>
      <c r="BD3433">
        <v>2778</v>
      </c>
      <c r="BE3433">
        <v>0</v>
      </c>
      <c r="BF3433">
        <v>220</v>
      </c>
      <c r="BG3433">
        <v>5264</v>
      </c>
      <c r="BH3433">
        <v>0</v>
      </c>
      <c r="BI3433">
        <v>0</v>
      </c>
      <c r="BJ3433">
        <v>7446340</v>
      </c>
      <c r="BK3433">
        <v>11688546</v>
      </c>
      <c r="BL3433">
        <v>0</v>
      </c>
      <c r="BM3433">
        <v>0</v>
      </c>
      <c r="BN3433">
        <v>1613769</v>
      </c>
      <c r="BO3433">
        <v>22421755</v>
      </c>
      <c r="BP3433">
        <v>0</v>
      </c>
      <c r="BQ3433">
        <v>71833</v>
      </c>
      <c r="BR3433">
        <v>43242243</v>
      </c>
      <c r="BS3433">
        <v>0</v>
      </c>
      <c r="BT3433">
        <v>0</v>
      </c>
      <c r="BU3433">
        <v>1212814</v>
      </c>
      <c r="BV3433">
        <v>9404232</v>
      </c>
      <c r="BW3433">
        <v>0</v>
      </c>
      <c r="BX3433">
        <v>0</v>
      </c>
      <c r="BY3433">
        <v>558290</v>
      </c>
      <c r="BZ3433">
        <v>16130662</v>
      </c>
      <c r="CA3433">
        <v>0</v>
      </c>
      <c r="CB3433">
        <v>458975</v>
      </c>
      <c r="CC3433">
        <v>27764973</v>
      </c>
      <c r="CD3433">
        <v>1715969</v>
      </c>
      <c r="CE3433">
        <v>0</v>
      </c>
      <c r="CF3433">
        <v>0</v>
      </c>
      <c r="CG3433">
        <v>7077432</v>
      </c>
      <c r="CH3433">
        <v>17239872</v>
      </c>
      <c r="CI3433">
        <v>-151359</v>
      </c>
      <c r="CJ3433">
        <v>0</v>
      </c>
      <c r="CK3433">
        <v>0</v>
      </c>
      <c r="CL3433">
        <v>1300266</v>
      </c>
      <c r="CM3433">
        <v>23078749</v>
      </c>
      <c r="CN3433">
        <v>0</v>
      </c>
      <c r="CO3433">
        <v>58986</v>
      </c>
      <c r="CP3433">
        <v>0</v>
      </c>
      <c r="CQ3433">
        <v>0</v>
      </c>
      <c r="CR3433">
        <v>0</v>
      </c>
      <c r="CS3433">
        <v>48140</v>
      </c>
      <c r="CT3433">
        <v>50368055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1330194</v>
      </c>
      <c r="DC3433">
        <v>3240210</v>
      </c>
      <c r="DD3433">
        <v>0</v>
      </c>
      <c r="DE3433">
        <v>0</v>
      </c>
      <c r="DF3433">
        <v>817489</v>
      </c>
      <c r="DG3433">
        <v>14832060</v>
      </c>
      <c r="DH3433">
        <v>0</v>
      </c>
      <c r="DI3433">
        <v>419208</v>
      </c>
      <c r="DJ3433">
        <v>20639161</v>
      </c>
      <c r="DK3433">
        <v>52552</v>
      </c>
      <c r="DL3433">
        <v>14839022</v>
      </c>
      <c r="DM3433">
        <v>0</v>
      </c>
      <c r="DN3433">
        <v>55379</v>
      </c>
      <c r="DO3433">
        <v>0</v>
      </c>
      <c r="DP3433">
        <v>0</v>
      </c>
      <c r="DQ3433">
        <v>0</v>
      </c>
      <c r="DR3433">
        <v>0</v>
      </c>
      <c r="DS3433">
        <v>8762</v>
      </c>
      <c r="DT3433">
        <v>6656324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</row>
    <row r="3434" spans="1:137" x14ac:dyDescent="0.3">
      <c r="A3434">
        <v>106361166</v>
      </c>
      <c r="B3434" t="s">
        <v>1249</v>
      </c>
      <c r="C3434">
        <v>2019</v>
      </c>
      <c r="D3434">
        <v>3</v>
      </c>
      <c r="E3434" s="1">
        <v>43647</v>
      </c>
      <c r="F3434" s="1" t="str">
        <f>TEXT(Master[[#This Row],[BEG_DATE]],"mmm")</f>
        <v>Jul</v>
      </c>
      <c r="G3434" s="1">
        <v>43738</v>
      </c>
      <c r="H3434" t="s">
        <v>135</v>
      </c>
      <c r="I3434" t="s">
        <v>213</v>
      </c>
      <c r="J3434">
        <v>12</v>
      </c>
      <c r="K3434" t="s">
        <v>3455</v>
      </c>
      <c r="L3434">
        <v>1207</v>
      </c>
      <c r="M3434" t="s">
        <v>188</v>
      </c>
      <c r="N3434" t="s">
        <v>138</v>
      </c>
      <c r="O3434" t="s">
        <v>158</v>
      </c>
      <c r="P3434" t="s">
        <v>2401</v>
      </c>
      <c r="Q3434" t="s">
        <v>1251</v>
      </c>
      <c r="R3434" t="s">
        <v>1252</v>
      </c>
      <c r="S3434">
        <v>91763</v>
      </c>
      <c r="U3434" t="s">
        <v>2402</v>
      </c>
      <c r="V3434">
        <v>102</v>
      </c>
      <c r="W3434">
        <v>102</v>
      </c>
      <c r="X3434">
        <v>50</v>
      </c>
      <c r="Y3434">
        <v>148</v>
      </c>
      <c r="Z3434">
        <v>90</v>
      </c>
      <c r="AA3434">
        <v>141</v>
      </c>
      <c r="AB3434">
        <v>256</v>
      </c>
      <c r="AC3434">
        <v>0</v>
      </c>
      <c r="AD3434">
        <v>0</v>
      </c>
      <c r="AE3434">
        <v>46</v>
      </c>
      <c r="AF3434">
        <v>1</v>
      </c>
      <c r="AG3434">
        <v>0</v>
      </c>
      <c r="AH3434">
        <v>33</v>
      </c>
      <c r="AI3434">
        <v>715</v>
      </c>
      <c r="AJ3434">
        <v>0</v>
      </c>
      <c r="AK3434">
        <v>642</v>
      </c>
      <c r="AL3434">
        <v>333</v>
      </c>
      <c r="AM3434">
        <v>459</v>
      </c>
      <c r="AN3434">
        <v>770</v>
      </c>
      <c r="AO3434">
        <v>0</v>
      </c>
      <c r="AP3434">
        <v>0</v>
      </c>
      <c r="AQ3434">
        <v>107</v>
      </c>
      <c r="AR3434">
        <v>2</v>
      </c>
      <c r="AS3434">
        <v>0</v>
      </c>
      <c r="AT3434">
        <v>35</v>
      </c>
      <c r="AU3434">
        <v>2348</v>
      </c>
      <c r="AV3434">
        <v>0</v>
      </c>
      <c r="AW3434">
        <v>256</v>
      </c>
      <c r="AX3434">
        <v>350</v>
      </c>
      <c r="AY3434">
        <v>1136</v>
      </c>
      <c r="AZ3434">
        <v>3923</v>
      </c>
      <c r="BA3434">
        <v>0</v>
      </c>
      <c r="BB3434">
        <v>0</v>
      </c>
      <c r="BC3434">
        <v>754</v>
      </c>
      <c r="BD3434">
        <v>41</v>
      </c>
      <c r="BE3434">
        <v>0</v>
      </c>
      <c r="BF3434">
        <v>573</v>
      </c>
      <c r="BG3434">
        <v>7033</v>
      </c>
      <c r="BH3434">
        <v>10132453</v>
      </c>
      <c r="BI3434">
        <v>5332482</v>
      </c>
      <c r="BJ3434">
        <v>6938589</v>
      </c>
      <c r="BK3434">
        <v>10591359</v>
      </c>
      <c r="BL3434">
        <v>0</v>
      </c>
      <c r="BM3434">
        <v>0</v>
      </c>
      <c r="BN3434">
        <v>1918234</v>
      </c>
      <c r="BO3434">
        <v>41182</v>
      </c>
      <c r="BP3434">
        <v>0</v>
      </c>
      <c r="BQ3434">
        <v>776232</v>
      </c>
      <c r="BR3434">
        <v>35730531</v>
      </c>
      <c r="BS3434">
        <v>1311514</v>
      </c>
      <c r="BT3434">
        <v>2242489</v>
      </c>
      <c r="BU3434">
        <v>3868963</v>
      </c>
      <c r="BV3434">
        <v>14807178</v>
      </c>
      <c r="BW3434">
        <v>0</v>
      </c>
      <c r="BX3434">
        <v>0</v>
      </c>
      <c r="BY3434">
        <v>2622579</v>
      </c>
      <c r="BZ3434">
        <v>178579</v>
      </c>
      <c r="CA3434">
        <v>0</v>
      </c>
      <c r="CB3434">
        <v>1641891</v>
      </c>
      <c r="CC3434">
        <v>26673193</v>
      </c>
      <c r="CD3434">
        <v>1964273</v>
      </c>
      <c r="CE3434">
        <v>9022348</v>
      </c>
      <c r="CF3434">
        <v>6492643</v>
      </c>
      <c r="CG3434">
        <v>9466766</v>
      </c>
      <c r="CH3434">
        <v>21345551</v>
      </c>
      <c r="CI3434">
        <v>-362967</v>
      </c>
      <c r="CJ3434">
        <v>0</v>
      </c>
      <c r="CK3434">
        <v>0</v>
      </c>
      <c r="CL3434">
        <v>3065019</v>
      </c>
      <c r="CM3434">
        <v>180679</v>
      </c>
      <c r="CN3434">
        <v>0</v>
      </c>
      <c r="CO3434">
        <v>82229</v>
      </c>
      <c r="CP3434">
        <v>0</v>
      </c>
      <c r="CQ3434">
        <v>0</v>
      </c>
      <c r="CR3434">
        <v>0</v>
      </c>
      <c r="CS3434">
        <v>371620</v>
      </c>
      <c r="CT3434">
        <v>51628161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2421619</v>
      </c>
      <c r="DA3434">
        <v>1082328</v>
      </c>
      <c r="DB3434">
        <v>1703753</v>
      </c>
      <c r="DC3434">
        <v>4052986</v>
      </c>
      <c r="DD3434">
        <v>0</v>
      </c>
      <c r="DE3434">
        <v>0</v>
      </c>
      <c r="DF3434">
        <v>1475794</v>
      </c>
      <c r="DG3434">
        <v>39082</v>
      </c>
      <c r="DH3434">
        <v>0</v>
      </c>
      <c r="DI3434">
        <v>1</v>
      </c>
      <c r="DJ3434">
        <v>10775563</v>
      </c>
      <c r="DK3434">
        <v>118252</v>
      </c>
      <c r="DL3434">
        <v>10884027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707485</v>
      </c>
      <c r="DT3434">
        <v>45468198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</row>
    <row r="3435" spans="1:137" x14ac:dyDescent="0.3">
      <c r="A3435">
        <v>106361266</v>
      </c>
      <c r="B3435" t="s">
        <v>1261</v>
      </c>
      <c r="C3435">
        <v>2019</v>
      </c>
      <c r="D3435">
        <v>3</v>
      </c>
      <c r="E3435" s="1">
        <v>43647</v>
      </c>
      <c r="F3435" s="1" t="str">
        <f>TEXT(Master[[#This Row],[BEG_DATE]],"mmm")</f>
        <v>Jul</v>
      </c>
      <c r="G3435" s="1">
        <v>43738</v>
      </c>
      <c r="H3435" t="s">
        <v>135</v>
      </c>
      <c r="I3435" t="s">
        <v>213</v>
      </c>
      <c r="J3435">
        <v>12</v>
      </c>
      <c r="K3435" t="s">
        <v>3455</v>
      </c>
      <c r="L3435">
        <v>1209</v>
      </c>
      <c r="M3435" t="s">
        <v>137</v>
      </c>
      <c r="N3435" t="s">
        <v>138</v>
      </c>
      <c r="O3435" t="s">
        <v>139</v>
      </c>
      <c r="P3435" t="s">
        <v>2405</v>
      </c>
      <c r="Q3435" t="s">
        <v>1263</v>
      </c>
      <c r="R3435" t="s">
        <v>1264</v>
      </c>
      <c r="S3435">
        <v>92352</v>
      </c>
      <c r="U3435" t="s">
        <v>1265</v>
      </c>
      <c r="V3435">
        <v>37</v>
      </c>
      <c r="W3435">
        <v>37</v>
      </c>
      <c r="X3435">
        <v>30</v>
      </c>
      <c r="Y3435">
        <v>19</v>
      </c>
      <c r="Z3435">
        <v>8</v>
      </c>
      <c r="AA3435">
        <v>13</v>
      </c>
      <c r="AB3435">
        <v>24</v>
      </c>
      <c r="AC3435">
        <v>0</v>
      </c>
      <c r="AD3435">
        <v>0</v>
      </c>
      <c r="AE3435">
        <v>0</v>
      </c>
      <c r="AF3435">
        <v>13</v>
      </c>
      <c r="AG3435">
        <v>0</v>
      </c>
      <c r="AH3435">
        <v>1</v>
      </c>
      <c r="AI3435">
        <v>78</v>
      </c>
      <c r="AJ3435">
        <v>4</v>
      </c>
      <c r="AK3435">
        <v>60</v>
      </c>
      <c r="AL3435">
        <v>15</v>
      </c>
      <c r="AM3435">
        <v>1318</v>
      </c>
      <c r="AN3435">
        <v>603</v>
      </c>
      <c r="AO3435">
        <v>0</v>
      </c>
      <c r="AP3435">
        <v>0</v>
      </c>
      <c r="AQ3435">
        <v>0</v>
      </c>
      <c r="AR3435">
        <v>36</v>
      </c>
      <c r="AS3435">
        <v>0</v>
      </c>
      <c r="AT3435">
        <v>1</v>
      </c>
      <c r="AU3435">
        <v>2033</v>
      </c>
      <c r="AV3435">
        <v>1831</v>
      </c>
      <c r="AW3435">
        <v>1461</v>
      </c>
      <c r="AX3435">
        <v>688</v>
      </c>
      <c r="AY3435">
        <v>3126</v>
      </c>
      <c r="AZ3435">
        <v>1941</v>
      </c>
      <c r="BA3435">
        <v>0</v>
      </c>
      <c r="BB3435">
        <v>0</v>
      </c>
      <c r="BC3435">
        <v>97</v>
      </c>
      <c r="BD3435">
        <v>1208</v>
      </c>
      <c r="BE3435">
        <v>0</v>
      </c>
      <c r="BF3435">
        <v>315</v>
      </c>
      <c r="BG3435">
        <v>8836</v>
      </c>
      <c r="BH3435">
        <v>349554</v>
      </c>
      <c r="BI3435">
        <v>85104</v>
      </c>
      <c r="BJ3435">
        <v>1135440</v>
      </c>
      <c r="BK3435">
        <v>883611</v>
      </c>
      <c r="BL3435">
        <v>0</v>
      </c>
      <c r="BM3435">
        <v>0</v>
      </c>
      <c r="BN3435">
        <v>0</v>
      </c>
      <c r="BO3435">
        <v>285785</v>
      </c>
      <c r="BP3435">
        <v>0</v>
      </c>
      <c r="BQ3435">
        <v>6650</v>
      </c>
      <c r="BR3435">
        <v>2746144</v>
      </c>
      <c r="BS3435">
        <v>2043909</v>
      </c>
      <c r="BT3435">
        <v>1560294</v>
      </c>
      <c r="BU3435">
        <v>2597063</v>
      </c>
      <c r="BV3435">
        <v>2579675</v>
      </c>
      <c r="BW3435">
        <v>0</v>
      </c>
      <c r="BX3435">
        <v>0</v>
      </c>
      <c r="BY3435">
        <v>227534</v>
      </c>
      <c r="BZ3435">
        <v>2547384</v>
      </c>
      <c r="CA3435">
        <v>0</v>
      </c>
      <c r="CB3435">
        <v>377040</v>
      </c>
      <c r="CC3435">
        <v>11932899</v>
      </c>
      <c r="CD3435">
        <v>211000</v>
      </c>
      <c r="CE3435">
        <v>1495634</v>
      </c>
      <c r="CF3435">
        <v>1119546</v>
      </c>
      <c r="CG3435">
        <v>3087297</v>
      </c>
      <c r="CH3435">
        <v>2666564</v>
      </c>
      <c r="CI3435">
        <v>-33348</v>
      </c>
      <c r="CJ3435">
        <v>0</v>
      </c>
      <c r="CK3435">
        <v>0</v>
      </c>
      <c r="CL3435">
        <v>138795</v>
      </c>
      <c r="CM3435">
        <v>1043250</v>
      </c>
      <c r="CN3435">
        <v>0</v>
      </c>
      <c r="CO3435">
        <v>10000</v>
      </c>
      <c r="CP3435">
        <v>0</v>
      </c>
      <c r="CQ3435">
        <v>0</v>
      </c>
      <c r="CR3435">
        <v>0</v>
      </c>
      <c r="CS3435">
        <v>56489</v>
      </c>
      <c r="CT3435">
        <v>9795227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897829</v>
      </c>
      <c r="DA3435">
        <v>525852</v>
      </c>
      <c r="DB3435">
        <v>668554</v>
      </c>
      <c r="DC3435">
        <v>796722</v>
      </c>
      <c r="DD3435">
        <v>0</v>
      </c>
      <c r="DE3435">
        <v>0</v>
      </c>
      <c r="DF3435">
        <v>88739</v>
      </c>
      <c r="DG3435">
        <v>1621119</v>
      </c>
      <c r="DH3435">
        <v>0</v>
      </c>
      <c r="DI3435">
        <v>285001</v>
      </c>
      <c r="DJ3435">
        <v>4883816</v>
      </c>
      <c r="DK3435">
        <v>91462</v>
      </c>
      <c r="DL3435">
        <v>6348835</v>
      </c>
      <c r="DM3435">
        <v>0</v>
      </c>
      <c r="DN3435">
        <v>976689</v>
      </c>
      <c r="DO3435">
        <v>0</v>
      </c>
      <c r="DP3435">
        <v>0</v>
      </c>
      <c r="DQ3435">
        <v>0</v>
      </c>
      <c r="DR3435">
        <v>0</v>
      </c>
      <c r="DS3435">
        <v>285105</v>
      </c>
      <c r="DT3435">
        <v>15562753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</row>
    <row r="3436" spans="1:137" x14ac:dyDescent="0.3">
      <c r="A3436">
        <v>106361323</v>
      </c>
      <c r="B3436" t="s">
        <v>458</v>
      </c>
      <c r="C3436">
        <v>2019</v>
      </c>
      <c r="D3436">
        <v>3</v>
      </c>
      <c r="E3436" s="1">
        <v>43647</v>
      </c>
      <c r="F3436" s="1" t="str">
        <f>TEXT(Master[[#This Row],[BEG_DATE]],"mmm")</f>
        <v>Jul</v>
      </c>
      <c r="G3436" s="1">
        <v>43738</v>
      </c>
      <c r="H3436" t="s">
        <v>135</v>
      </c>
      <c r="I3436" t="s">
        <v>213</v>
      </c>
      <c r="J3436">
        <v>12</v>
      </c>
      <c r="K3436" t="s">
        <v>3455</v>
      </c>
      <c r="L3436">
        <v>1209</v>
      </c>
      <c r="M3436" t="s">
        <v>165</v>
      </c>
      <c r="N3436" t="s">
        <v>138</v>
      </c>
      <c r="O3436" t="s">
        <v>158</v>
      </c>
      <c r="P3436" t="s">
        <v>2209</v>
      </c>
      <c r="Q3436" t="s">
        <v>460</v>
      </c>
      <c r="R3436" t="s">
        <v>270</v>
      </c>
      <c r="S3436">
        <v>92411</v>
      </c>
      <c r="U3436" t="s">
        <v>461</v>
      </c>
      <c r="V3436">
        <v>347</v>
      </c>
      <c r="W3436">
        <v>345</v>
      </c>
      <c r="X3436">
        <v>279</v>
      </c>
      <c r="Y3436">
        <v>264</v>
      </c>
      <c r="Z3436">
        <v>275</v>
      </c>
      <c r="AA3436">
        <v>1372</v>
      </c>
      <c r="AB3436">
        <v>1025</v>
      </c>
      <c r="AC3436">
        <v>0</v>
      </c>
      <c r="AD3436">
        <v>0</v>
      </c>
      <c r="AE3436">
        <v>17</v>
      </c>
      <c r="AF3436">
        <v>157</v>
      </c>
      <c r="AG3436">
        <v>1</v>
      </c>
      <c r="AH3436">
        <v>80</v>
      </c>
      <c r="AI3436">
        <v>3191</v>
      </c>
      <c r="AJ3436">
        <v>0</v>
      </c>
      <c r="AK3436">
        <v>1340</v>
      </c>
      <c r="AL3436">
        <v>1401</v>
      </c>
      <c r="AM3436">
        <v>11540</v>
      </c>
      <c r="AN3436">
        <v>6604</v>
      </c>
      <c r="AO3436">
        <v>0</v>
      </c>
      <c r="AP3436">
        <v>0</v>
      </c>
      <c r="AQ3436">
        <v>75</v>
      </c>
      <c r="AR3436">
        <v>622</v>
      </c>
      <c r="AS3436">
        <v>8</v>
      </c>
      <c r="AT3436">
        <v>1793</v>
      </c>
      <c r="AU3436">
        <v>23383</v>
      </c>
      <c r="AV3436">
        <v>0</v>
      </c>
      <c r="AW3436">
        <v>1070</v>
      </c>
      <c r="AX3436">
        <v>1751</v>
      </c>
      <c r="AY3436">
        <v>3687</v>
      </c>
      <c r="AZ3436">
        <v>11879</v>
      </c>
      <c r="BA3436">
        <v>0</v>
      </c>
      <c r="BB3436">
        <v>0</v>
      </c>
      <c r="BC3436">
        <v>250</v>
      </c>
      <c r="BD3436">
        <v>1223</v>
      </c>
      <c r="BE3436">
        <v>316</v>
      </c>
      <c r="BF3436">
        <v>641</v>
      </c>
      <c r="BG3436">
        <v>20817</v>
      </c>
      <c r="BH3436">
        <v>13684030</v>
      </c>
      <c r="BI3436">
        <v>17974648</v>
      </c>
      <c r="BJ3436">
        <v>95548946</v>
      </c>
      <c r="BK3436">
        <v>68696005</v>
      </c>
      <c r="BL3436">
        <v>0</v>
      </c>
      <c r="BM3436">
        <v>0</v>
      </c>
      <c r="BN3436">
        <v>1191036</v>
      </c>
      <c r="BO3436">
        <v>6115812</v>
      </c>
      <c r="BP3436">
        <v>329106</v>
      </c>
      <c r="BQ3436">
        <v>15291902</v>
      </c>
      <c r="BR3436">
        <v>218831485</v>
      </c>
      <c r="BS3436">
        <v>5719585</v>
      </c>
      <c r="BT3436">
        <v>7770788</v>
      </c>
      <c r="BU3436">
        <v>12862863</v>
      </c>
      <c r="BV3436">
        <v>46651918</v>
      </c>
      <c r="BW3436">
        <v>0</v>
      </c>
      <c r="BX3436">
        <v>0</v>
      </c>
      <c r="BY3436">
        <v>1346845</v>
      </c>
      <c r="BZ3436">
        <v>6597283</v>
      </c>
      <c r="CA3436">
        <v>1158664</v>
      </c>
      <c r="CB3436">
        <v>2354950</v>
      </c>
      <c r="CC3436">
        <v>84462896</v>
      </c>
      <c r="CD3436">
        <v>1207365</v>
      </c>
      <c r="CE3436">
        <v>16179527</v>
      </c>
      <c r="CF3436">
        <v>20636736</v>
      </c>
      <c r="CG3436">
        <v>94018990</v>
      </c>
      <c r="CH3436">
        <v>98380602</v>
      </c>
      <c r="CI3436">
        <v>-5765493</v>
      </c>
      <c r="CJ3436">
        <v>0</v>
      </c>
      <c r="CK3436">
        <v>0</v>
      </c>
      <c r="CL3436">
        <v>1617430</v>
      </c>
      <c r="CM3436">
        <v>6860092</v>
      </c>
      <c r="CN3436">
        <v>0</v>
      </c>
      <c r="CO3436">
        <v>2599770</v>
      </c>
      <c r="CP3436">
        <v>0</v>
      </c>
      <c r="CQ3436">
        <v>0</v>
      </c>
      <c r="CR3436">
        <v>0</v>
      </c>
      <c r="CS3436">
        <v>18001419</v>
      </c>
      <c r="CT3436">
        <v>253736438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2969747</v>
      </c>
      <c r="DA3436">
        <v>4974036</v>
      </c>
      <c r="DB3436">
        <v>18129693</v>
      </c>
      <c r="DC3436">
        <v>16771922</v>
      </c>
      <c r="DD3436">
        <v>0</v>
      </c>
      <c r="DE3436">
        <v>0</v>
      </c>
      <c r="DF3436">
        <v>717109</v>
      </c>
      <c r="DG3436">
        <v>5537016</v>
      </c>
      <c r="DH3436">
        <v>0</v>
      </c>
      <c r="DI3436">
        <v>458420</v>
      </c>
      <c r="DJ3436">
        <v>49557943</v>
      </c>
      <c r="DK3436">
        <v>151316</v>
      </c>
      <c r="DL3436">
        <v>64269134</v>
      </c>
      <c r="DM3436">
        <v>0</v>
      </c>
      <c r="DN3436">
        <v>1148937</v>
      </c>
      <c r="DO3436">
        <v>0</v>
      </c>
      <c r="DP3436">
        <v>0</v>
      </c>
      <c r="DQ3436">
        <v>0</v>
      </c>
      <c r="DR3436">
        <v>0</v>
      </c>
      <c r="DS3436">
        <v>403592</v>
      </c>
      <c r="DT3436">
        <v>35613357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</row>
    <row r="3437" spans="1:137" x14ac:dyDescent="0.3">
      <c r="A3437">
        <v>106362041</v>
      </c>
      <c r="B3437" t="s">
        <v>767</v>
      </c>
      <c r="C3437">
        <v>2019</v>
      </c>
      <c r="D3437">
        <v>3</v>
      </c>
      <c r="E3437" s="1">
        <v>43647</v>
      </c>
      <c r="F3437" s="1" t="str">
        <f>TEXT(Master[[#This Row],[BEG_DATE]],"mmm")</f>
        <v>Jul</v>
      </c>
      <c r="G3437" s="1">
        <v>43738</v>
      </c>
      <c r="H3437" t="s">
        <v>135</v>
      </c>
      <c r="I3437" t="s">
        <v>213</v>
      </c>
      <c r="J3437">
        <v>12</v>
      </c>
      <c r="K3437" t="s">
        <v>3455</v>
      </c>
      <c r="L3437">
        <v>1214</v>
      </c>
      <c r="M3437" t="s">
        <v>172</v>
      </c>
      <c r="N3437" t="s">
        <v>138</v>
      </c>
      <c r="O3437" t="s">
        <v>139</v>
      </c>
      <c r="P3437" t="s">
        <v>2287</v>
      </c>
      <c r="Q3437" t="s">
        <v>769</v>
      </c>
      <c r="R3437" t="s">
        <v>770</v>
      </c>
      <c r="S3437">
        <v>92252</v>
      </c>
      <c r="U3437" t="s">
        <v>3102</v>
      </c>
      <c r="V3437">
        <v>179</v>
      </c>
      <c r="W3437">
        <v>175</v>
      </c>
      <c r="X3437">
        <v>109</v>
      </c>
      <c r="Y3437">
        <v>180</v>
      </c>
      <c r="Z3437">
        <v>123</v>
      </c>
      <c r="AA3437">
        <v>194</v>
      </c>
      <c r="AB3437">
        <v>61</v>
      </c>
      <c r="AC3437">
        <v>0</v>
      </c>
      <c r="AD3437">
        <v>0</v>
      </c>
      <c r="AE3437">
        <v>13</v>
      </c>
      <c r="AF3437">
        <v>49</v>
      </c>
      <c r="AG3437">
        <v>0</v>
      </c>
      <c r="AH3437">
        <v>22</v>
      </c>
      <c r="AI3437">
        <v>642</v>
      </c>
      <c r="AJ3437">
        <v>0</v>
      </c>
      <c r="AK3437">
        <v>848</v>
      </c>
      <c r="AL3437">
        <v>599</v>
      </c>
      <c r="AM3437">
        <v>6304</v>
      </c>
      <c r="AN3437">
        <v>1345</v>
      </c>
      <c r="AO3437">
        <v>0</v>
      </c>
      <c r="AP3437">
        <v>0</v>
      </c>
      <c r="AQ3437">
        <v>587</v>
      </c>
      <c r="AR3437">
        <v>124</v>
      </c>
      <c r="AS3437">
        <v>0</v>
      </c>
      <c r="AT3437">
        <v>50</v>
      </c>
      <c r="AU3437">
        <v>9857</v>
      </c>
      <c r="AV3437">
        <v>0</v>
      </c>
      <c r="AW3437">
        <v>2276</v>
      </c>
      <c r="AX3437">
        <v>2329</v>
      </c>
      <c r="AY3437">
        <v>4867</v>
      </c>
      <c r="AZ3437">
        <v>1142</v>
      </c>
      <c r="BA3437">
        <v>0</v>
      </c>
      <c r="BB3437">
        <v>0</v>
      </c>
      <c r="BC3437">
        <v>952</v>
      </c>
      <c r="BD3437">
        <v>1823</v>
      </c>
      <c r="BE3437">
        <v>0</v>
      </c>
      <c r="BF3437">
        <v>561</v>
      </c>
      <c r="BG3437">
        <v>13950</v>
      </c>
      <c r="BH3437">
        <v>8847403</v>
      </c>
      <c r="BI3437">
        <v>5943570</v>
      </c>
      <c r="BJ3437">
        <v>15259923</v>
      </c>
      <c r="BK3437">
        <v>4260520</v>
      </c>
      <c r="BL3437">
        <v>0</v>
      </c>
      <c r="BM3437">
        <v>0</v>
      </c>
      <c r="BN3437">
        <v>916554</v>
      </c>
      <c r="BO3437">
        <v>2819302</v>
      </c>
      <c r="BP3437">
        <v>0</v>
      </c>
      <c r="BQ3437">
        <v>348115</v>
      </c>
      <c r="BR3437">
        <v>38395387</v>
      </c>
      <c r="BS3437">
        <v>9998639</v>
      </c>
      <c r="BT3437">
        <v>7605063</v>
      </c>
      <c r="BU3437">
        <v>16161495</v>
      </c>
      <c r="BV3437">
        <v>5462218</v>
      </c>
      <c r="BW3437">
        <v>0</v>
      </c>
      <c r="BX3437">
        <v>0</v>
      </c>
      <c r="BY3437">
        <v>1737535</v>
      </c>
      <c r="BZ3437">
        <v>6570322</v>
      </c>
      <c r="CA3437">
        <v>0</v>
      </c>
      <c r="CB3437">
        <v>2180174</v>
      </c>
      <c r="CC3437">
        <v>49715446</v>
      </c>
      <c r="CD3437">
        <v>253229</v>
      </c>
      <c r="CE3437">
        <v>16338925</v>
      </c>
      <c r="CF3437">
        <v>11140824</v>
      </c>
      <c r="CG3437">
        <v>26332025</v>
      </c>
      <c r="CH3437">
        <v>8740826</v>
      </c>
      <c r="CI3437">
        <v>-131364</v>
      </c>
      <c r="CJ3437">
        <v>0</v>
      </c>
      <c r="CK3437">
        <v>0</v>
      </c>
      <c r="CL3437">
        <v>2008704</v>
      </c>
      <c r="CM3437">
        <v>6896045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2153197</v>
      </c>
      <c r="CT3437">
        <v>73732411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2507117</v>
      </c>
      <c r="DA3437">
        <v>2407809</v>
      </c>
      <c r="DB3437">
        <v>5220757</v>
      </c>
      <c r="DC3437">
        <v>981912</v>
      </c>
      <c r="DD3437">
        <v>0</v>
      </c>
      <c r="DE3437">
        <v>0</v>
      </c>
      <c r="DF3437">
        <v>615222</v>
      </c>
      <c r="DG3437">
        <v>2320364</v>
      </c>
      <c r="DH3437">
        <v>0</v>
      </c>
      <c r="DI3437">
        <v>325241</v>
      </c>
      <c r="DJ3437">
        <v>14378422</v>
      </c>
      <c r="DK3437">
        <v>125018</v>
      </c>
      <c r="DL3437">
        <v>18991040</v>
      </c>
      <c r="DM3437">
        <v>0</v>
      </c>
      <c r="DN3437">
        <v>2588</v>
      </c>
      <c r="DO3437">
        <v>0</v>
      </c>
      <c r="DP3437">
        <v>0</v>
      </c>
      <c r="DQ3437">
        <v>0</v>
      </c>
      <c r="DR3437">
        <v>0</v>
      </c>
      <c r="DS3437">
        <v>896401</v>
      </c>
      <c r="DT3437">
        <v>7099094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274654</v>
      </c>
      <c r="EG3437">
        <v>0</v>
      </c>
    </row>
    <row r="3438" spans="1:137" x14ac:dyDescent="0.3">
      <c r="A3438">
        <v>106364231</v>
      </c>
      <c r="B3438" t="s">
        <v>212</v>
      </c>
      <c r="C3438">
        <v>2019</v>
      </c>
      <c r="D3438">
        <v>3</v>
      </c>
      <c r="E3438" s="1">
        <v>43647</v>
      </c>
      <c r="F3438" s="1" t="str">
        <f>TEXT(Master[[#This Row],[BEG_DATE]],"mmm")</f>
        <v>Jul</v>
      </c>
      <c r="G3438" s="1">
        <v>43738</v>
      </c>
      <c r="H3438" t="s">
        <v>135</v>
      </c>
      <c r="I3438" t="s">
        <v>213</v>
      </c>
      <c r="J3438">
        <v>12</v>
      </c>
      <c r="K3438" t="s">
        <v>3455</v>
      </c>
      <c r="L3438">
        <v>1209</v>
      </c>
      <c r="M3438" t="s">
        <v>214</v>
      </c>
      <c r="N3438" t="s">
        <v>138</v>
      </c>
      <c r="O3438" t="s">
        <v>215</v>
      </c>
      <c r="P3438" t="s">
        <v>2139</v>
      </c>
      <c r="Q3438" t="s">
        <v>217</v>
      </c>
      <c r="R3438" t="s">
        <v>218</v>
      </c>
      <c r="S3438">
        <v>92324</v>
      </c>
      <c r="T3438" t="s">
        <v>3468</v>
      </c>
      <c r="U3438" t="s">
        <v>219</v>
      </c>
      <c r="V3438">
        <v>456</v>
      </c>
      <c r="W3438">
        <v>436</v>
      </c>
      <c r="X3438">
        <v>368</v>
      </c>
      <c r="Y3438">
        <v>564</v>
      </c>
      <c r="Z3438">
        <v>0</v>
      </c>
      <c r="AA3438">
        <v>1405</v>
      </c>
      <c r="AB3438">
        <v>2225</v>
      </c>
      <c r="AC3438">
        <v>0</v>
      </c>
      <c r="AD3438">
        <v>0</v>
      </c>
      <c r="AE3438">
        <v>291</v>
      </c>
      <c r="AF3438">
        <v>0</v>
      </c>
      <c r="AG3438">
        <v>400</v>
      </c>
      <c r="AH3438">
        <v>2</v>
      </c>
      <c r="AI3438">
        <v>4887</v>
      </c>
      <c r="AJ3438">
        <v>0</v>
      </c>
      <c r="AK3438">
        <v>4447</v>
      </c>
      <c r="AL3438">
        <v>0</v>
      </c>
      <c r="AM3438">
        <v>13587</v>
      </c>
      <c r="AN3438">
        <v>9355</v>
      </c>
      <c r="AO3438">
        <v>0</v>
      </c>
      <c r="AP3438">
        <v>0</v>
      </c>
      <c r="AQ3438">
        <v>1702</v>
      </c>
      <c r="AR3438">
        <v>0</v>
      </c>
      <c r="AS3438">
        <v>2548</v>
      </c>
      <c r="AT3438">
        <v>3</v>
      </c>
      <c r="AU3438">
        <v>31642</v>
      </c>
      <c r="AV3438">
        <v>0</v>
      </c>
      <c r="AW3438">
        <v>13350</v>
      </c>
      <c r="AX3438">
        <v>0</v>
      </c>
      <c r="AY3438">
        <v>52177</v>
      </c>
      <c r="AZ3438">
        <v>11640</v>
      </c>
      <c r="BA3438">
        <v>0</v>
      </c>
      <c r="BB3438">
        <v>0</v>
      </c>
      <c r="BC3438">
        <v>2094</v>
      </c>
      <c r="BD3438">
        <v>0</v>
      </c>
      <c r="BE3438">
        <v>8331</v>
      </c>
      <c r="BF3438">
        <v>136</v>
      </c>
      <c r="BG3438">
        <v>87728</v>
      </c>
      <c r="BH3438">
        <v>67972100</v>
      </c>
      <c r="BI3438">
        <v>0</v>
      </c>
      <c r="BJ3438">
        <v>90919971</v>
      </c>
      <c r="BK3438">
        <v>92638049</v>
      </c>
      <c r="BL3438">
        <v>0</v>
      </c>
      <c r="BM3438">
        <v>0</v>
      </c>
      <c r="BN3438">
        <v>23907006</v>
      </c>
      <c r="BO3438">
        <v>0</v>
      </c>
      <c r="BP3438">
        <v>20273276</v>
      </c>
      <c r="BQ3438">
        <v>23870</v>
      </c>
      <c r="BR3438">
        <v>295734272</v>
      </c>
      <c r="BS3438">
        <v>27805792</v>
      </c>
      <c r="BT3438">
        <v>0</v>
      </c>
      <c r="BU3438">
        <v>61338753</v>
      </c>
      <c r="BV3438">
        <v>49557441</v>
      </c>
      <c r="BW3438">
        <v>0</v>
      </c>
      <c r="BX3438">
        <v>0</v>
      </c>
      <c r="BY3438">
        <v>7353319</v>
      </c>
      <c r="BZ3438">
        <v>0</v>
      </c>
      <c r="CA3438">
        <v>24958832</v>
      </c>
      <c r="CB3438">
        <v>407442</v>
      </c>
      <c r="CC3438">
        <v>171421579</v>
      </c>
      <c r="CD3438">
        <v>397384</v>
      </c>
      <c r="CE3438">
        <v>70745672</v>
      </c>
      <c r="CF3438">
        <v>0</v>
      </c>
      <c r="CG3438">
        <v>103475067</v>
      </c>
      <c r="CH3438">
        <v>137002574</v>
      </c>
      <c r="CI3438">
        <v>-18220094</v>
      </c>
      <c r="CJ3438">
        <v>0</v>
      </c>
      <c r="CK3438">
        <v>0</v>
      </c>
      <c r="CL3438">
        <v>19879186</v>
      </c>
      <c r="CM3438">
        <v>0</v>
      </c>
      <c r="CN3438">
        <v>0</v>
      </c>
      <c r="CO3438">
        <v>41674125</v>
      </c>
      <c r="CP3438">
        <v>0</v>
      </c>
      <c r="CQ3438">
        <v>0</v>
      </c>
      <c r="CR3438">
        <v>0</v>
      </c>
      <c r="CS3438">
        <v>0</v>
      </c>
      <c r="CT3438">
        <v>354953914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25032220</v>
      </c>
      <c r="DA3438">
        <v>0</v>
      </c>
      <c r="DB3438">
        <v>67002711</v>
      </c>
      <c r="DC3438">
        <v>5193956</v>
      </c>
      <c r="DD3438">
        <v>0</v>
      </c>
      <c r="DE3438">
        <v>0</v>
      </c>
      <c r="DF3438">
        <v>11381139</v>
      </c>
      <c r="DG3438">
        <v>0</v>
      </c>
      <c r="DH3438">
        <v>3557983</v>
      </c>
      <c r="DI3438">
        <v>33928</v>
      </c>
      <c r="DJ3438">
        <v>112201937</v>
      </c>
      <c r="DK3438">
        <v>43360541</v>
      </c>
      <c r="DL3438">
        <v>199201107</v>
      </c>
      <c r="DM3438">
        <v>0</v>
      </c>
      <c r="DN3438">
        <v>90991</v>
      </c>
      <c r="DO3438">
        <v>0</v>
      </c>
      <c r="DP3438">
        <v>0</v>
      </c>
      <c r="DQ3438">
        <v>0</v>
      </c>
      <c r="DR3438">
        <v>0</v>
      </c>
      <c r="DS3438">
        <v>2788388</v>
      </c>
      <c r="DT3438">
        <v>32765929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</row>
    <row r="3439" spans="1:137" x14ac:dyDescent="0.3">
      <c r="A3439">
        <v>106364502</v>
      </c>
      <c r="B3439" t="s">
        <v>1058</v>
      </c>
      <c r="C3439">
        <v>2019</v>
      </c>
      <c r="D3439">
        <v>3</v>
      </c>
      <c r="E3439" s="1">
        <v>43647</v>
      </c>
      <c r="F3439" s="1" t="str">
        <f>TEXT(Master[[#This Row],[BEG_DATE]],"mmm")</f>
        <v>Jul</v>
      </c>
      <c r="G3439" s="1">
        <v>43738</v>
      </c>
      <c r="H3439" t="s">
        <v>135</v>
      </c>
      <c r="I3439" t="s">
        <v>213</v>
      </c>
      <c r="J3439">
        <v>12</v>
      </c>
      <c r="K3439" t="s">
        <v>3455</v>
      </c>
      <c r="L3439">
        <v>1209</v>
      </c>
      <c r="M3439" t="s">
        <v>165</v>
      </c>
      <c r="N3439" t="s">
        <v>138</v>
      </c>
      <c r="O3439" t="s">
        <v>215</v>
      </c>
      <c r="P3439" t="s">
        <v>2357</v>
      </c>
      <c r="Q3439" t="s">
        <v>3109</v>
      </c>
      <c r="R3439" t="s">
        <v>1061</v>
      </c>
      <c r="S3439">
        <v>92354</v>
      </c>
      <c r="U3439" t="s">
        <v>1057</v>
      </c>
      <c r="V3439">
        <v>343</v>
      </c>
      <c r="W3439">
        <v>343</v>
      </c>
      <c r="X3439">
        <v>246</v>
      </c>
      <c r="Y3439">
        <v>7</v>
      </c>
      <c r="Z3439">
        <v>0</v>
      </c>
      <c r="AA3439">
        <v>623</v>
      </c>
      <c r="AB3439">
        <v>2607</v>
      </c>
      <c r="AC3439">
        <v>0</v>
      </c>
      <c r="AD3439">
        <v>0</v>
      </c>
      <c r="AE3439">
        <v>1041</v>
      </c>
      <c r="AF3439">
        <v>310</v>
      </c>
      <c r="AG3439">
        <v>0</v>
      </c>
      <c r="AH3439">
        <v>23</v>
      </c>
      <c r="AI3439">
        <v>4611</v>
      </c>
      <c r="AJ3439">
        <v>0</v>
      </c>
      <c r="AK3439">
        <v>37</v>
      </c>
      <c r="AL3439">
        <v>0</v>
      </c>
      <c r="AM3439">
        <v>11967</v>
      </c>
      <c r="AN3439">
        <v>4589</v>
      </c>
      <c r="AO3439">
        <v>0</v>
      </c>
      <c r="AP3439">
        <v>0</v>
      </c>
      <c r="AQ3439">
        <v>4321</v>
      </c>
      <c r="AR3439">
        <v>1332</v>
      </c>
      <c r="AS3439">
        <v>3</v>
      </c>
      <c r="AT3439">
        <v>123</v>
      </c>
      <c r="AU3439">
        <v>22372</v>
      </c>
      <c r="AV3439">
        <v>0</v>
      </c>
      <c r="AW3439">
        <v>130</v>
      </c>
      <c r="AX3439">
        <v>4</v>
      </c>
      <c r="AY3439">
        <v>7945</v>
      </c>
      <c r="AZ3439">
        <v>4187</v>
      </c>
      <c r="BA3439">
        <v>0</v>
      </c>
      <c r="BB3439">
        <v>0</v>
      </c>
      <c r="BC3439">
        <v>3997</v>
      </c>
      <c r="BD3439">
        <v>1273</v>
      </c>
      <c r="BE3439">
        <v>1</v>
      </c>
      <c r="BF3439">
        <v>123</v>
      </c>
      <c r="BG3439">
        <v>17660</v>
      </c>
      <c r="BH3439">
        <v>1245844</v>
      </c>
      <c r="BI3439">
        <v>0</v>
      </c>
      <c r="BJ3439">
        <v>252682887</v>
      </c>
      <c r="BK3439">
        <v>110593622</v>
      </c>
      <c r="BL3439">
        <v>0</v>
      </c>
      <c r="BM3439">
        <v>0</v>
      </c>
      <c r="BN3439">
        <v>83661918</v>
      </c>
      <c r="BO3439">
        <v>21236553</v>
      </c>
      <c r="BP3439">
        <v>8077</v>
      </c>
      <c r="BQ3439">
        <v>993479</v>
      </c>
      <c r="BR3439">
        <v>470422380</v>
      </c>
      <c r="BS3439">
        <v>305568</v>
      </c>
      <c r="BT3439">
        <v>6079</v>
      </c>
      <c r="BU3439">
        <v>39574080</v>
      </c>
      <c r="BV3439">
        <v>6298977</v>
      </c>
      <c r="BW3439">
        <v>0</v>
      </c>
      <c r="BX3439">
        <v>0</v>
      </c>
      <c r="BY3439">
        <v>15138884</v>
      </c>
      <c r="BZ3439">
        <v>2261045</v>
      </c>
      <c r="CA3439">
        <v>1247</v>
      </c>
      <c r="CB3439">
        <v>164032</v>
      </c>
      <c r="CC3439">
        <v>63749912</v>
      </c>
      <c r="CD3439">
        <v>3757101</v>
      </c>
      <c r="CE3439">
        <v>986900</v>
      </c>
      <c r="CF3439">
        <v>5688</v>
      </c>
      <c r="CG3439">
        <v>245933176</v>
      </c>
      <c r="CH3439">
        <v>102456941</v>
      </c>
      <c r="CI3439">
        <v>-2479000</v>
      </c>
      <c r="CJ3439">
        <v>0</v>
      </c>
      <c r="CK3439">
        <v>0</v>
      </c>
      <c r="CL3439">
        <v>72454936</v>
      </c>
      <c r="CM3439">
        <v>19794457</v>
      </c>
      <c r="CN3439">
        <v>0</v>
      </c>
      <c r="CO3439">
        <v>9324</v>
      </c>
      <c r="CP3439">
        <v>0</v>
      </c>
      <c r="CQ3439">
        <v>0</v>
      </c>
      <c r="CR3439">
        <v>0</v>
      </c>
      <c r="CS3439">
        <v>985489</v>
      </c>
      <c r="CT3439">
        <v>443905012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564512</v>
      </c>
      <c r="DA3439">
        <v>391</v>
      </c>
      <c r="DB3439">
        <v>45045690</v>
      </c>
      <c r="DC3439">
        <v>14435658</v>
      </c>
      <c r="DD3439">
        <v>0</v>
      </c>
      <c r="DE3439">
        <v>0</v>
      </c>
      <c r="DF3439">
        <v>26345866</v>
      </c>
      <c r="DG3439">
        <v>3703141</v>
      </c>
      <c r="DH3439">
        <v>0</v>
      </c>
      <c r="DI3439">
        <v>172022</v>
      </c>
      <c r="DJ3439">
        <v>90267280</v>
      </c>
      <c r="DK3439">
        <v>4559378</v>
      </c>
      <c r="DL3439">
        <v>110055470</v>
      </c>
      <c r="DM3439">
        <v>0</v>
      </c>
      <c r="DN3439">
        <v>354766</v>
      </c>
      <c r="DO3439">
        <v>0</v>
      </c>
      <c r="DP3439">
        <v>0</v>
      </c>
      <c r="DQ3439">
        <v>0</v>
      </c>
      <c r="DR3439">
        <v>0</v>
      </c>
      <c r="DS3439">
        <v>708742</v>
      </c>
      <c r="DT3439">
        <v>43894337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</row>
    <row r="3440" spans="1:137" x14ac:dyDescent="0.3">
      <c r="A3440">
        <v>106370782</v>
      </c>
      <c r="B3440" t="s">
        <v>2613</v>
      </c>
      <c r="C3440">
        <v>2019</v>
      </c>
      <c r="D3440">
        <v>3</v>
      </c>
      <c r="E3440" s="1">
        <v>43647</v>
      </c>
      <c r="F3440" s="1" t="str">
        <f>TEXT(Master[[#This Row],[BEG_DATE]],"mmm")</f>
        <v>Jul</v>
      </c>
      <c r="G3440" s="1">
        <v>43738</v>
      </c>
      <c r="H3440" t="s">
        <v>135</v>
      </c>
      <c r="I3440" t="s">
        <v>187</v>
      </c>
      <c r="J3440">
        <v>14</v>
      </c>
      <c r="K3440" t="s">
        <v>3453</v>
      </c>
      <c r="L3440">
        <v>1418</v>
      </c>
      <c r="M3440" t="s">
        <v>157</v>
      </c>
      <c r="N3440" t="s">
        <v>138</v>
      </c>
      <c r="O3440" t="s">
        <v>215</v>
      </c>
      <c r="P3440" t="s">
        <v>2614</v>
      </c>
      <c r="Q3440" t="s">
        <v>2026</v>
      </c>
      <c r="R3440" t="s">
        <v>191</v>
      </c>
      <c r="S3440">
        <v>92103</v>
      </c>
      <c r="U3440" t="s">
        <v>2027</v>
      </c>
      <c r="V3440">
        <v>808</v>
      </c>
      <c r="W3440">
        <v>701</v>
      </c>
      <c r="X3440">
        <v>701</v>
      </c>
      <c r="Y3440">
        <v>2110</v>
      </c>
      <c r="Z3440">
        <v>818</v>
      </c>
      <c r="AA3440">
        <v>831</v>
      </c>
      <c r="AB3440">
        <v>2119</v>
      </c>
      <c r="AC3440">
        <v>0</v>
      </c>
      <c r="AD3440">
        <v>0</v>
      </c>
      <c r="AE3440">
        <v>287</v>
      </c>
      <c r="AF3440">
        <v>2148</v>
      </c>
      <c r="AG3440">
        <v>158</v>
      </c>
      <c r="AH3440">
        <v>0</v>
      </c>
      <c r="AI3440">
        <v>8471</v>
      </c>
      <c r="AJ3440">
        <v>0</v>
      </c>
      <c r="AK3440">
        <v>13419</v>
      </c>
      <c r="AL3440">
        <v>5682</v>
      </c>
      <c r="AM3440">
        <v>8037</v>
      </c>
      <c r="AN3440">
        <v>12334</v>
      </c>
      <c r="AO3440">
        <v>0</v>
      </c>
      <c r="AP3440">
        <v>0</v>
      </c>
      <c r="AQ3440">
        <v>1809</v>
      </c>
      <c r="AR3440">
        <v>12675</v>
      </c>
      <c r="AS3440">
        <v>557</v>
      </c>
      <c r="AT3440">
        <v>0</v>
      </c>
      <c r="AU3440">
        <v>54513</v>
      </c>
      <c r="AV3440">
        <v>0</v>
      </c>
      <c r="AW3440">
        <v>43554</v>
      </c>
      <c r="AX3440">
        <v>10488</v>
      </c>
      <c r="AY3440">
        <v>20537</v>
      </c>
      <c r="AZ3440">
        <v>27658</v>
      </c>
      <c r="BA3440">
        <v>0</v>
      </c>
      <c r="BB3440">
        <v>0</v>
      </c>
      <c r="BC3440">
        <v>2630</v>
      </c>
      <c r="BD3440">
        <v>164471</v>
      </c>
      <c r="BE3440">
        <v>777</v>
      </c>
      <c r="BF3440">
        <v>0</v>
      </c>
      <c r="BG3440">
        <v>270115</v>
      </c>
      <c r="BH3440">
        <v>238499786</v>
      </c>
      <c r="BI3440">
        <v>100309089</v>
      </c>
      <c r="BJ3440">
        <v>117061958</v>
      </c>
      <c r="BK3440">
        <v>189488065</v>
      </c>
      <c r="BL3440">
        <v>0</v>
      </c>
      <c r="BM3440">
        <v>0</v>
      </c>
      <c r="BN3440">
        <v>33383271</v>
      </c>
      <c r="BO3440">
        <v>241069412</v>
      </c>
      <c r="BP3440">
        <v>24369180</v>
      </c>
      <c r="BQ3440">
        <v>0</v>
      </c>
      <c r="BR3440">
        <v>944180761</v>
      </c>
      <c r="BS3440">
        <v>230435826</v>
      </c>
      <c r="BT3440">
        <v>75736796</v>
      </c>
      <c r="BU3440">
        <v>37771664</v>
      </c>
      <c r="BV3440">
        <v>159617642</v>
      </c>
      <c r="BW3440">
        <v>0</v>
      </c>
      <c r="BX3440">
        <v>0</v>
      </c>
      <c r="BY3440">
        <v>22925532</v>
      </c>
      <c r="BZ3440">
        <v>342502635</v>
      </c>
      <c r="CA3440">
        <v>59279016</v>
      </c>
      <c r="CB3440">
        <v>0</v>
      </c>
      <c r="CC3440">
        <v>928269111</v>
      </c>
      <c r="CD3440">
        <v>3802271</v>
      </c>
      <c r="CE3440">
        <v>375518113</v>
      </c>
      <c r="CF3440">
        <v>137235214</v>
      </c>
      <c r="CG3440">
        <v>97322846</v>
      </c>
      <c r="CH3440">
        <v>301726514</v>
      </c>
      <c r="CI3440">
        <v>-30581750</v>
      </c>
      <c r="CJ3440">
        <v>0</v>
      </c>
      <c r="CK3440">
        <v>0</v>
      </c>
      <c r="CL3440">
        <v>43737358</v>
      </c>
      <c r="CM3440">
        <v>300095165</v>
      </c>
      <c r="CN3440">
        <v>0</v>
      </c>
      <c r="CO3440">
        <v>63506648</v>
      </c>
      <c r="CP3440">
        <v>0</v>
      </c>
      <c r="CQ3440">
        <v>0</v>
      </c>
      <c r="CR3440">
        <v>0</v>
      </c>
      <c r="CS3440">
        <v>18450736</v>
      </c>
      <c r="CT3440">
        <v>1310813115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93417499</v>
      </c>
      <c r="DA3440">
        <v>38810671</v>
      </c>
      <c r="DB3440">
        <v>88092526</v>
      </c>
      <c r="DC3440">
        <v>47379192</v>
      </c>
      <c r="DD3440">
        <v>0</v>
      </c>
      <c r="DE3440">
        <v>0</v>
      </c>
      <c r="DF3440">
        <v>8769174</v>
      </c>
      <c r="DG3440">
        <v>265026147</v>
      </c>
      <c r="DH3440">
        <v>20141548</v>
      </c>
      <c r="DI3440">
        <v>0</v>
      </c>
      <c r="DJ3440">
        <v>561636757</v>
      </c>
      <c r="DK3440">
        <v>51504062</v>
      </c>
      <c r="DL3440">
        <v>559781019</v>
      </c>
      <c r="DM3440">
        <v>0</v>
      </c>
      <c r="DN3440">
        <v>2968896</v>
      </c>
      <c r="DO3440">
        <v>0</v>
      </c>
      <c r="DP3440">
        <v>0</v>
      </c>
      <c r="DQ3440">
        <v>0</v>
      </c>
      <c r="DR3440">
        <v>0</v>
      </c>
      <c r="DS3440">
        <v>9150346</v>
      </c>
      <c r="DT3440">
        <v>159205481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</row>
    <row r="3441" spans="1:137" x14ac:dyDescent="0.3">
      <c r="A3441">
        <v>106384202</v>
      </c>
      <c r="B3441" t="s">
        <v>3142</v>
      </c>
      <c r="C3441">
        <v>2019</v>
      </c>
      <c r="D3441">
        <v>3</v>
      </c>
      <c r="E3441" s="1">
        <v>43647</v>
      </c>
      <c r="F3441" s="1" t="str">
        <f>TEXT(Master[[#This Row],[BEG_DATE]],"mmm")</f>
        <v>Jul</v>
      </c>
      <c r="G3441" s="1">
        <v>43738</v>
      </c>
      <c r="H3441" t="s">
        <v>135</v>
      </c>
      <c r="I3441" t="s">
        <v>321</v>
      </c>
      <c r="J3441">
        <v>4</v>
      </c>
      <c r="K3441" t="s">
        <v>3460</v>
      </c>
      <c r="L3441">
        <v>423</v>
      </c>
      <c r="M3441" t="s">
        <v>165</v>
      </c>
      <c r="N3441" t="s">
        <v>138</v>
      </c>
      <c r="O3441" t="s">
        <v>158</v>
      </c>
      <c r="P3441" t="s">
        <v>2166</v>
      </c>
      <c r="Q3441" t="s">
        <v>327</v>
      </c>
      <c r="R3441" t="s">
        <v>324</v>
      </c>
      <c r="S3441">
        <v>94110</v>
      </c>
      <c r="U3441" t="s">
        <v>325</v>
      </c>
      <c r="V3441">
        <v>120</v>
      </c>
      <c r="W3441">
        <v>120</v>
      </c>
      <c r="X3441">
        <v>80</v>
      </c>
      <c r="Y3441">
        <v>494</v>
      </c>
      <c r="Z3441">
        <v>233</v>
      </c>
      <c r="AA3441">
        <v>129</v>
      </c>
      <c r="AB3441">
        <v>262</v>
      </c>
      <c r="AC3441">
        <v>0</v>
      </c>
      <c r="AD3441">
        <v>0</v>
      </c>
      <c r="AE3441">
        <v>22</v>
      </c>
      <c r="AF3441">
        <v>268</v>
      </c>
      <c r="AG3441">
        <v>0</v>
      </c>
      <c r="AH3441">
        <v>35</v>
      </c>
      <c r="AI3441">
        <v>1443</v>
      </c>
      <c r="AJ3441">
        <v>0</v>
      </c>
      <c r="AK3441">
        <v>2244</v>
      </c>
      <c r="AL3441">
        <v>1269</v>
      </c>
      <c r="AM3441">
        <v>655</v>
      </c>
      <c r="AN3441">
        <v>1096</v>
      </c>
      <c r="AO3441">
        <v>0</v>
      </c>
      <c r="AP3441">
        <v>0</v>
      </c>
      <c r="AQ3441">
        <v>71</v>
      </c>
      <c r="AR3441">
        <v>805</v>
      </c>
      <c r="AS3441">
        <v>0</v>
      </c>
      <c r="AT3441">
        <v>147</v>
      </c>
      <c r="AU3441">
        <v>6287</v>
      </c>
      <c r="AV3441">
        <v>0</v>
      </c>
      <c r="AW3441">
        <v>857</v>
      </c>
      <c r="AX3441">
        <v>296</v>
      </c>
      <c r="AY3441">
        <v>576</v>
      </c>
      <c r="AZ3441">
        <v>2128</v>
      </c>
      <c r="BA3441">
        <v>0</v>
      </c>
      <c r="BB3441">
        <v>0</v>
      </c>
      <c r="BC3441">
        <v>160</v>
      </c>
      <c r="BD3441">
        <v>1695</v>
      </c>
      <c r="BE3441">
        <v>411</v>
      </c>
      <c r="BF3441">
        <v>268</v>
      </c>
      <c r="BG3441">
        <v>6391</v>
      </c>
      <c r="BH3441">
        <v>36928328</v>
      </c>
      <c r="BI3441">
        <v>16816094</v>
      </c>
      <c r="BJ3441">
        <v>8859176</v>
      </c>
      <c r="BK3441">
        <v>15616499</v>
      </c>
      <c r="BL3441">
        <v>0</v>
      </c>
      <c r="BM3441">
        <v>0</v>
      </c>
      <c r="BN3441">
        <v>1722399</v>
      </c>
      <c r="BO3441">
        <v>16134238</v>
      </c>
      <c r="BP3441">
        <v>0</v>
      </c>
      <c r="BQ3441">
        <v>1844264</v>
      </c>
      <c r="BR3441">
        <v>97920998</v>
      </c>
      <c r="BS3441">
        <v>9211257</v>
      </c>
      <c r="BT3441">
        <v>3674538</v>
      </c>
      <c r="BU3441">
        <v>2344680</v>
      </c>
      <c r="BV3441">
        <v>11059184</v>
      </c>
      <c r="BW3441">
        <v>0</v>
      </c>
      <c r="BX3441">
        <v>0</v>
      </c>
      <c r="BY3441">
        <v>1442871</v>
      </c>
      <c r="BZ3441">
        <v>14804364</v>
      </c>
      <c r="CA3441">
        <v>2186642</v>
      </c>
      <c r="CB3441">
        <v>1419187</v>
      </c>
      <c r="CC3441">
        <v>46142723</v>
      </c>
      <c r="CD3441">
        <v>1098550</v>
      </c>
      <c r="CE3441">
        <v>37599434</v>
      </c>
      <c r="CF3441">
        <v>15844280</v>
      </c>
      <c r="CG3441">
        <v>7244637</v>
      </c>
      <c r="CH3441">
        <v>22498158</v>
      </c>
      <c r="CI3441">
        <v>-1349</v>
      </c>
      <c r="CJ3441">
        <v>0</v>
      </c>
      <c r="CK3441">
        <v>0</v>
      </c>
      <c r="CL3441">
        <v>1847024</v>
      </c>
      <c r="CM3441">
        <v>13586937</v>
      </c>
      <c r="CN3441">
        <v>0</v>
      </c>
      <c r="CO3441">
        <v>1307890</v>
      </c>
      <c r="CP3441">
        <v>0</v>
      </c>
      <c r="CQ3441">
        <v>0</v>
      </c>
      <c r="CR3441">
        <v>0</v>
      </c>
      <c r="CS3441">
        <v>3026709</v>
      </c>
      <c r="CT3441">
        <v>10405227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8074646</v>
      </c>
      <c r="DA3441">
        <v>4622907</v>
      </c>
      <c r="DB3441">
        <v>3934117</v>
      </c>
      <c r="DC3441">
        <v>4164903</v>
      </c>
      <c r="DD3441">
        <v>0</v>
      </c>
      <c r="DE3441">
        <v>0</v>
      </c>
      <c r="DF3441">
        <v>1245417</v>
      </c>
      <c r="DG3441">
        <v>17090710</v>
      </c>
      <c r="DH3441">
        <v>878751</v>
      </c>
      <c r="DI3441">
        <v>0</v>
      </c>
      <c r="DJ3441">
        <v>40011451</v>
      </c>
      <c r="DK3441">
        <v>312707</v>
      </c>
      <c r="DL3441">
        <v>59306738</v>
      </c>
      <c r="DM3441">
        <v>0</v>
      </c>
      <c r="DN3441">
        <v>333327</v>
      </c>
      <c r="DO3441">
        <v>0</v>
      </c>
      <c r="DP3441">
        <v>0</v>
      </c>
      <c r="DQ3441">
        <v>0</v>
      </c>
      <c r="DR3441">
        <v>0</v>
      </c>
      <c r="DS3441">
        <v>7653184</v>
      </c>
      <c r="DT3441">
        <v>485729161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</row>
    <row r="3442" spans="1:137" x14ac:dyDescent="0.3">
      <c r="A3442">
        <v>106540798</v>
      </c>
      <c r="B3442" t="s">
        <v>1703</v>
      </c>
      <c r="C3442">
        <v>2019</v>
      </c>
      <c r="D3442">
        <v>3</v>
      </c>
      <c r="E3442" s="1">
        <v>43647</v>
      </c>
      <c r="F3442" s="1" t="str">
        <f>TEXT(Master[[#This Row],[BEG_DATE]],"mmm")</f>
        <v>Jul</v>
      </c>
      <c r="G3442" s="1">
        <v>43738</v>
      </c>
      <c r="H3442" t="s">
        <v>135</v>
      </c>
      <c r="I3442" t="s">
        <v>926</v>
      </c>
      <c r="J3442">
        <v>9</v>
      </c>
      <c r="K3442" t="s">
        <v>3449</v>
      </c>
      <c r="L3442">
        <v>613</v>
      </c>
      <c r="M3442" t="s">
        <v>137</v>
      </c>
      <c r="N3442" t="s">
        <v>138</v>
      </c>
      <c r="O3442" t="s">
        <v>158</v>
      </c>
      <c r="P3442" t="s">
        <v>2669</v>
      </c>
      <c r="Q3442" t="s">
        <v>1705</v>
      </c>
      <c r="R3442" t="s">
        <v>1423</v>
      </c>
      <c r="S3442">
        <v>93257</v>
      </c>
      <c r="U3442" t="s">
        <v>1706</v>
      </c>
      <c r="V3442">
        <v>167</v>
      </c>
      <c r="W3442">
        <v>167</v>
      </c>
      <c r="X3442">
        <v>167</v>
      </c>
      <c r="Y3442">
        <v>543</v>
      </c>
      <c r="Z3442">
        <v>99</v>
      </c>
      <c r="AA3442">
        <v>189</v>
      </c>
      <c r="AB3442">
        <v>580</v>
      </c>
      <c r="AC3442">
        <v>0</v>
      </c>
      <c r="AD3442">
        <v>0</v>
      </c>
      <c r="AE3442">
        <v>19</v>
      </c>
      <c r="AF3442">
        <v>193</v>
      </c>
      <c r="AG3442">
        <v>0</v>
      </c>
      <c r="AH3442">
        <v>18</v>
      </c>
      <c r="AI3442">
        <v>1641</v>
      </c>
      <c r="AJ3442">
        <v>0</v>
      </c>
      <c r="AK3442">
        <v>2862</v>
      </c>
      <c r="AL3442">
        <v>424</v>
      </c>
      <c r="AM3442">
        <v>3290</v>
      </c>
      <c r="AN3442">
        <v>1871</v>
      </c>
      <c r="AO3442">
        <v>0</v>
      </c>
      <c r="AP3442">
        <v>0</v>
      </c>
      <c r="AQ3442">
        <v>74</v>
      </c>
      <c r="AR3442">
        <v>617</v>
      </c>
      <c r="AS3442">
        <v>0</v>
      </c>
      <c r="AT3442">
        <v>39</v>
      </c>
      <c r="AU3442">
        <v>9177</v>
      </c>
      <c r="AV3442">
        <v>0</v>
      </c>
      <c r="AW3442">
        <v>11504</v>
      </c>
      <c r="AX3442">
        <v>3388</v>
      </c>
      <c r="AY3442">
        <v>1916</v>
      </c>
      <c r="AZ3442">
        <v>11195</v>
      </c>
      <c r="BA3442">
        <v>0</v>
      </c>
      <c r="BB3442">
        <v>0</v>
      </c>
      <c r="BC3442">
        <v>899</v>
      </c>
      <c r="BD3442">
        <v>10832</v>
      </c>
      <c r="BE3442">
        <v>0</v>
      </c>
      <c r="BF3442">
        <v>1770</v>
      </c>
      <c r="BG3442">
        <v>41504</v>
      </c>
      <c r="BH3442">
        <v>27498573</v>
      </c>
      <c r="BI3442">
        <v>4570996</v>
      </c>
      <c r="BJ3442">
        <v>16401027</v>
      </c>
      <c r="BK3442">
        <v>21563895</v>
      </c>
      <c r="BL3442">
        <v>0</v>
      </c>
      <c r="BM3442">
        <v>0</v>
      </c>
      <c r="BN3442">
        <v>894270</v>
      </c>
      <c r="BO3442">
        <v>7133133</v>
      </c>
      <c r="BP3442">
        <v>0</v>
      </c>
      <c r="BQ3442">
        <v>267521</v>
      </c>
      <c r="BR3442">
        <v>78329415</v>
      </c>
      <c r="BS3442">
        <v>29744585</v>
      </c>
      <c r="BT3442">
        <v>6596022</v>
      </c>
      <c r="BU3442">
        <v>4855496</v>
      </c>
      <c r="BV3442">
        <v>29263129</v>
      </c>
      <c r="BW3442">
        <v>0</v>
      </c>
      <c r="BX3442">
        <v>0</v>
      </c>
      <c r="BY3442">
        <v>2967766</v>
      </c>
      <c r="BZ3442">
        <v>19123633</v>
      </c>
      <c r="CA3442">
        <v>0</v>
      </c>
      <c r="CB3442">
        <v>1722592</v>
      </c>
      <c r="CC3442">
        <v>94273223</v>
      </c>
      <c r="CD3442">
        <v>2540372</v>
      </c>
      <c r="CE3442">
        <v>46603492</v>
      </c>
      <c r="CF3442">
        <v>9355701</v>
      </c>
      <c r="CG3442">
        <v>17419047</v>
      </c>
      <c r="CH3442">
        <v>43869856</v>
      </c>
      <c r="CI3442">
        <v>-583135</v>
      </c>
      <c r="CJ3442">
        <v>0</v>
      </c>
      <c r="CK3442">
        <v>0</v>
      </c>
      <c r="CL3442">
        <v>1769859</v>
      </c>
      <c r="CM3442">
        <v>15393483</v>
      </c>
      <c r="CN3442">
        <v>0</v>
      </c>
      <c r="CO3442">
        <v>328228</v>
      </c>
      <c r="CP3442">
        <v>0</v>
      </c>
      <c r="CQ3442">
        <v>0</v>
      </c>
      <c r="CR3442">
        <v>0</v>
      </c>
      <c r="CS3442">
        <v>448129</v>
      </c>
      <c r="CT3442">
        <v>137145032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10639666</v>
      </c>
      <c r="DA3442">
        <v>1811317</v>
      </c>
      <c r="DB3442">
        <v>4420611</v>
      </c>
      <c r="DC3442">
        <v>6957168</v>
      </c>
      <c r="DD3442">
        <v>0</v>
      </c>
      <c r="DE3442">
        <v>0</v>
      </c>
      <c r="DF3442">
        <v>2092177</v>
      </c>
      <c r="DG3442">
        <v>10863283</v>
      </c>
      <c r="DH3442">
        <v>0</v>
      </c>
      <c r="DI3442">
        <v>-1326616</v>
      </c>
      <c r="DJ3442">
        <v>35457606</v>
      </c>
      <c r="DK3442">
        <v>628818</v>
      </c>
      <c r="DL3442">
        <v>37055544</v>
      </c>
      <c r="DM3442">
        <v>0</v>
      </c>
      <c r="DN3442">
        <v>1780329</v>
      </c>
      <c r="DO3442">
        <v>0</v>
      </c>
      <c r="DP3442">
        <v>0</v>
      </c>
      <c r="DQ3442">
        <v>0</v>
      </c>
      <c r="DR3442">
        <v>0</v>
      </c>
      <c r="DS3442">
        <v>1297241</v>
      </c>
      <c r="DT3442">
        <v>99777622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</row>
    <row r="3443" spans="1:137" x14ac:dyDescent="0.3">
      <c r="A3443">
        <v>106540816</v>
      </c>
      <c r="B3443" t="s">
        <v>3250</v>
      </c>
      <c r="C3443">
        <v>2019</v>
      </c>
      <c r="D3443">
        <v>3</v>
      </c>
      <c r="E3443" s="1">
        <v>43647</v>
      </c>
      <c r="F3443" s="1" t="str">
        <f>TEXT(Master[[#This Row],[BEG_DATE]],"mmm")</f>
        <v>Jul</v>
      </c>
      <c r="G3443" s="1">
        <v>43738</v>
      </c>
      <c r="H3443" t="s">
        <v>135</v>
      </c>
      <c r="I3443" t="s">
        <v>926</v>
      </c>
      <c r="J3443">
        <v>9</v>
      </c>
      <c r="K3443" t="s">
        <v>3449</v>
      </c>
      <c r="L3443">
        <v>611</v>
      </c>
      <c r="M3443" t="s">
        <v>137</v>
      </c>
      <c r="N3443" t="s">
        <v>138</v>
      </c>
      <c r="O3443" t="s">
        <v>158</v>
      </c>
      <c r="P3443" t="s">
        <v>2606</v>
      </c>
      <c r="Q3443" t="s">
        <v>1999</v>
      </c>
      <c r="R3443" t="s">
        <v>2000</v>
      </c>
      <c r="S3443">
        <v>93274</v>
      </c>
      <c r="U3443" t="s">
        <v>3252</v>
      </c>
      <c r="V3443">
        <v>112</v>
      </c>
      <c r="W3443">
        <v>103</v>
      </c>
      <c r="X3443">
        <v>12</v>
      </c>
      <c r="Y3443">
        <v>71</v>
      </c>
      <c r="Z3443">
        <v>14</v>
      </c>
      <c r="AA3443">
        <v>19</v>
      </c>
      <c r="AB3443">
        <v>65</v>
      </c>
      <c r="AC3443">
        <v>0</v>
      </c>
      <c r="AD3443">
        <v>0</v>
      </c>
      <c r="AE3443">
        <v>8</v>
      </c>
      <c r="AF3443">
        <v>31</v>
      </c>
      <c r="AG3443">
        <v>0</v>
      </c>
      <c r="AH3443">
        <v>22</v>
      </c>
      <c r="AI3443">
        <v>230</v>
      </c>
      <c r="AJ3443">
        <v>0</v>
      </c>
      <c r="AK3443">
        <v>244</v>
      </c>
      <c r="AL3443">
        <v>55</v>
      </c>
      <c r="AM3443">
        <v>51</v>
      </c>
      <c r="AN3443">
        <v>198</v>
      </c>
      <c r="AO3443">
        <v>0</v>
      </c>
      <c r="AP3443">
        <v>0</v>
      </c>
      <c r="AQ3443">
        <v>15</v>
      </c>
      <c r="AR3443">
        <v>61</v>
      </c>
      <c r="AS3443">
        <v>0</v>
      </c>
      <c r="AT3443">
        <v>58</v>
      </c>
      <c r="AU3443">
        <v>682</v>
      </c>
      <c r="AV3443">
        <v>0</v>
      </c>
      <c r="AW3443">
        <v>785</v>
      </c>
      <c r="AX3443">
        <v>146</v>
      </c>
      <c r="AY3443">
        <v>481</v>
      </c>
      <c r="AZ3443">
        <v>3887</v>
      </c>
      <c r="BA3443">
        <v>0</v>
      </c>
      <c r="BB3443">
        <v>0</v>
      </c>
      <c r="BC3443">
        <v>156</v>
      </c>
      <c r="BD3443">
        <v>936</v>
      </c>
      <c r="BE3443">
        <v>0</v>
      </c>
      <c r="BF3443">
        <v>781</v>
      </c>
      <c r="BG3443">
        <v>7172</v>
      </c>
      <c r="BH3443">
        <v>6119725</v>
      </c>
      <c r="BI3443">
        <v>1706343</v>
      </c>
      <c r="BJ3443">
        <v>2688109</v>
      </c>
      <c r="BK3443">
        <v>16503203</v>
      </c>
      <c r="BL3443">
        <v>0</v>
      </c>
      <c r="BM3443">
        <v>0</v>
      </c>
      <c r="BN3443">
        <v>465366</v>
      </c>
      <c r="BO3443">
        <v>3627822</v>
      </c>
      <c r="BP3443">
        <v>0</v>
      </c>
      <c r="BQ3443">
        <v>4697758</v>
      </c>
      <c r="BR3443">
        <v>35808326</v>
      </c>
      <c r="BS3443">
        <v>1255875</v>
      </c>
      <c r="BT3443">
        <v>121866</v>
      </c>
      <c r="BU3443">
        <v>271492</v>
      </c>
      <c r="BV3443">
        <v>2012778</v>
      </c>
      <c r="BW3443">
        <v>0</v>
      </c>
      <c r="BX3443">
        <v>0</v>
      </c>
      <c r="BY3443">
        <v>242341</v>
      </c>
      <c r="BZ3443">
        <v>1511919</v>
      </c>
      <c r="CA3443">
        <v>0</v>
      </c>
      <c r="CB3443">
        <v>126758</v>
      </c>
      <c r="CC3443">
        <v>5543029</v>
      </c>
      <c r="CD3443">
        <v>0</v>
      </c>
      <c r="CE3443">
        <v>6063229</v>
      </c>
      <c r="CF3443">
        <v>1082859</v>
      </c>
      <c r="CG3443">
        <v>1090509</v>
      </c>
      <c r="CH3443">
        <v>13686138</v>
      </c>
      <c r="CI3443">
        <v>-325904</v>
      </c>
      <c r="CJ3443">
        <v>0</v>
      </c>
      <c r="CK3443">
        <v>0</v>
      </c>
      <c r="CL3443">
        <v>572721</v>
      </c>
      <c r="CM3443">
        <v>4160511</v>
      </c>
      <c r="CN3443">
        <v>0</v>
      </c>
      <c r="CO3443">
        <v>557214</v>
      </c>
      <c r="CP3443">
        <v>0</v>
      </c>
      <c r="CQ3443">
        <v>0</v>
      </c>
      <c r="CR3443">
        <v>0</v>
      </c>
      <c r="CS3443">
        <v>3335100</v>
      </c>
      <c r="CT3443">
        <v>30222377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717510</v>
      </c>
      <c r="DA3443">
        <v>597900</v>
      </c>
      <c r="DB3443">
        <v>1675301</v>
      </c>
      <c r="DC3443">
        <v>3617472</v>
      </c>
      <c r="DD3443">
        <v>0</v>
      </c>
      <c r="DE3443">
        <v>0</v>
      </c>
      <c r="DF3443">
        <v>77908</v>
      </c>
      <c r="DG3443">
        <v>564696</v>
      </c>
      <c r="DH3443">
        <v>0</v>
      </c>
      <c r="DI3443">
        <v>3878191</v>
      </c>
      <c r="DJ3443">
        <v>11128978</v>
      </c>
      <c r="DK3443">
        <v>67450</v>
      </c>
      <c r="DL3443">
        <v>12520475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2260627</v>
      </c>
      <c r="DT3443">
        <v>15716773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</row>
    <row r="3444" spans="1:137" x14ac:dyDescent="0.3">
      <c r="A3444">
        <v>106554011</v>
      </c>
      <c r="B3444" t="s">
        <v>2117</v>
      </c>
      <c r="C3444">
        <v>2019</v>
      </c>
      <c r="D3444">
        <v>3</v>
      </c>
      <c r="E3444" s="1">
        <v>43647</v>
      </c>
      <c r="F3444" s="1" t="str">
        <f>TEXT(Master[[#This Row],[BEG_DATE]],"mmm")</f>
        <v>Jul</v>
      </c>
      <c r="G3444" s="1">
        <v>43738</v>
      </c>
      <c r="H3444" t="s">
        <v>135</v>
      </c>
      <c r="I3444" t="s">
        <v>1740</v>
      </c>
      <c r="J3444">
        <v>6</v>
      </c>
      <c r="K3444" t="s">
        <v>3456</v>
      </c>
      <c r="L3444">
        <v>513</v>
      </c>
      <c r="M3444" t="s">
        <v>146</v>
      </c>
      <c r="N3444" t="s">
        <v>138</v>
      </c>
      <c r="O3444" t="s">
        <v>139</v>
      </c>
      <c r="P3444" t="s">
        <v>2118</v>
      </c>
      <c r="Q3444" t="s">
        <v>3255</v>
      </c>
      <c r="R3444" t="s">
        <v>1743</v>
      </c>
      <c r="S3444">
        <v>95370</v>
      </c>
      <c r="U3444" t="s">
        <v>2119</v>
      </c>
      <c r="V3444">
        <v>152</v>
      </c>
      <c r="W3444">
        <v>152</v>
      </c>
      <c r="X3444">
        <v>111</v>
      </c>
      <c r="Y3444">
        <v>580</v>
      </c>
      <c r="Z3444">
        <v>31</v>
      </c>
      <c r="AA3444">
        <v>63</v>
      </c>
      <c r="AB3444">
        <v>183</v>
      </c>
      <c r="AC3444">
        <v>0</v>
      </c>
      <c r="AD3444">
        <v>0</v>
      </c>
      <c r="AE3444">
        <v>39</v>
      </c>
      <c r="AF3444">
        <v>181</v>
      </c>
      <c r="AG3444">
        <v>0</v>
      </c>
      <c r="AH3444">
        <v>7</v>
      </c>
      <c r="AI3444">
        <v>1084</v>
      </c>
      <c r="AJ3444">
        <v>13</v>
      </c>
      <c r="AK3444">
        <v>1907</v>
      </c>
      <c r="AL3444">
        <v>146</v>
      </c>
      <c r="AM3444">
        <v>6504</v>
      </c>
      <c r="AN3444">
        <v>642</v>
      </c>
      <c r="AO3444">
        <v>0</v>
      </c>
      <c r="AP3444">
        <v>0</v>
      </c>
      <c r="AQ3444">
        <v>153</v>
      </c>
      <c r="AR3444">
        <v>492</v>
      </c>
      <c r="AS3444">
        <v>0</v>
      </c>
      <c r="AT3444">
        <v>15</v>
      </c>
      <c r="AU3444">
        <v>9859</v>
      </c>
      <c r="AV3444">
        <v>6297</v>
      </c>
      <c r="AW3444">
        <v>45560</v>
      </c>
      <c r="AX3444">
        <v>1612</v>
      </c>
      <c r="AY3444">
        <v>4336</v>
      </c>
      <c r="AZ3444">
        <v>16406</v>
      </c>
      <c r="BA3444">
        <v>0</v>
      </c>
      <c r="BB3444">
        <v>0</v>
      </c>
      <c r="BC3444">
        <v>3700</v>
      </c>
      <c r="BD3444">
        <v>28088</v>
      </c>
      <c r="BE3444">
        <v>0</v>
      </c>
      <c r="BF3444">
        <v>2630</v>
      </c>
      <c r="BG3444">
        <v>102332</v>
      </c>
      <c r="BH3444">
        <v>50457426</v>
      </c>
      <c r="BI3444">
        <v>2270993</v>
      </c>
      <c r="BJ3444">
        <v>7596487</v>
      </c>
      <c r="BK3444">
        <v>12388037</v>
      </c>
      <c r="BL3444">
        <v>0</v>
      </c>
      <c r="BM3444">
        <v>0</v>
      </c>
      <c r="BN3444">
        <v>2568857</v>
      </c>
      <c r="BO3444">
        <v>15392641</v>
      </c>
      <c r="BP3444">
        <v>0</v>
      </c>
      <c r="BQ3444">
        <v>30375</v>
      </c>
      <c r="BR3444">
        <v>90704816</v>
      </c>
      <c r="BS3444">
        <v>100702194</v>
      </c>
      <c r="BT3444">
        <v>4764725</v>
      </c>
      <c r="BU3444">
        <v>3590514</v>
      </c>
      <c r="BV3444">
        <v>24773068</v>
      </c>
      <c r="BW3444">
        <v>0</v>
      </c>
      <c r="BX3444">
        <v>0</v>
      </c>
      <c r="BY3444">
        <v>8716518</v>
      </c>
      <c r="BZ3444">
        <v>44154508</v>
      </c>
      <c r="CA3444">
        <v>0</v>
      </c>
      <c r="CB3444">
        <v>3036882</v>
      </c>
      <c r="CC3444">
        <v>189738409</v>
      </c>
      <c r="CD3444">
        <v>3821371</v>
      </c>
      <c r="CE3444">
        <v>122642420</v>
      </c>
      <c r="CF3444">
        <v>6038556</v>
      </c>
      <c r="CG3444">
        <v>4279290</v>
      </c>
      <c r="CH3444">
        <v>29904476</v>
      </c>
      <c r="CI3444">
        <v>-50136</v>
      </c>
      <c r="CJ3444">
        <v>0</v>
      </c>
      <c r="CK3444">
        <v>0</v>
      </c>
      <c r="CL3444">
        <v>5243593</v>
      </c>
      <c r="CM3444">
        <v>37474822</v>
      </c>
      <c r="CN3444">
        <v>0</v>
      </c>
      <c r="CO3444">
        <v>464142</v>
      </c>
      <c r="CP3444">
        <v>0</v>
      </c>
      <c r="CQ3444">
        <v>0</v>
      </c>
      <c r="CR3444">
        <v>0</v>
      </c>
      <c r="CS3444">
        <v>3245168</v>
      </c>
      <c r="CT3444">
        <v>213063702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27045222</v>
      </c>
      <c r="DA3444">
        <v>1003384</v>
      </c>
      <c r="DB3444">
        <v>6497104</v>
      </c>
      <c r="DC3444">
        <v>6989977</v>
      </c>
      <c r="DD3444">
        <v>0</v>
      </c>
      <c r="DE3444">
        <v>0</v>
      </c>
      <c r="DF3444">
        <v>5612458</v>
      </c>
      <c r="DG3444">
        <v>20080805</v>
      </c>
      <c r="DH3444">
        <v>0</v>
      </c>
      <c r="DI3444">
        <v>150573</v>
      </c>
      <c r="DJ3444">
        <v>67379523</v>
      </c>
      <c r="DK3444">
        <v>110435</v>
      </c>
      <c r="DL3444">
        <v>68234672</v>
      </c>
      <c r="DM3444">
        <v>0</v>
      </c>
      <c r="DN3444">
        <v>958668</v>
      </c>
      <c r="DO3444">
        <v>0</v>
      </c>
      <c r="DP3444">
        <v>0</v>
      </c>
      <c r="DQ3444">
        <v>0</v>
      </c>
      <c r="DR3444">
        <v>0</v>
      </c>
      <c r="DS3444">
        <v>5003178</v>
      </c>
      <c r="DT3444">
        <v>102043485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</row>
    <row r="3445" spans="1:137" x14ac:dyDescent="0.3">
      <c r="A3445">
        <v>106040875</v>
      </c>
      <c r="B3445" t="s">
        <v>2101</v>
      </c>
      <c r="C3445">
        <v>2018</v>
      </c>
      <c r="D3445">
        <v>4</v>
      </c>
      <c r="E3445" s="1">
        <v>43374</v>
      </c>
      <c r="F3445" s="1" t="str">
        <f>TEXT(Master[[#This Row],[BEG_DATE]],"mmm")</f>
        <v>Oct</v>
      </c>
      <c r="G3445" s="1">
        <v>43465</v>
      </c>
      <c r="H3445" t="s">
        <v>135</v>
      </c>
      <c r="I3445" t="s">
        <v>310</v>
      </c>
      <c r="J3445">
        <v>1</v>
      </c>
      <c r="K3445" t="s">
        <v>3458</v>
      </c>
      <c r="L3445">
        <v>220</v>
      </c>
      <c r="M3445" t="s">
        <v>146</v>
      </c>
      <c r="N3445" t="s">
        <v>138</v>
      </c>
      <c r="O3445" t="s">
        <v>158</v>
      </c>
      <c r="P3445" t="s">
        <v>2102</v>
      </c>
      <c r="Q3445" t="s">
        <v>622</v>
      </c>
      <c r="R3445" t="s">
        <v>623</v>
      </c>
      <c r="S3445">
        <v>95969</v>
      </c>
      <c r="U3445" t="s">
        <v>624</v>
      </c>
      <c r="V3445">
        <v>100</v>
      </c>
      <c r="W3445">
        <v>100</v>
      </c>
      <c r="X3445">
        <v>24</v>
      </c>
      <c r="Y3445">
        <v>252</v>
      </c>
      <c r="Z3445">
        <v>9</v>
      </c>
      <c r="AA3445">
        <v>22</v>
      </c>
      <c r="AB3445">
        <v>130</v>
      </c>
      <c r="AC3445">
        <v>0</v>
      </c>
      <c r="AD3445">
        <v>0</v>
      </c>
      <c r="AE3445">
        <v>1</v>
      </c>
      <c r="AF3445">
        <v>84</v>
      </c>
      <c r="AG3445">
        <v>0</v>
      </c>
      <c r="AH3445">
        <v>8</v>
      </c>
      <c r="AI3445">
        <v>506</v>
      </c>
      <c r="AJ3445">
        <v>0</v>
      </c>
      <c r="AK3445">
        <v>1050</v>
      </c>
      <c r="AL3445">
        <v>38</v>
      </c>
      <c r="AM3445">
        <v>83</v>
      </c>
      <c r="AN3445">
        <v>419</v>
      </c>
      <c r="AO3445">
        <v>0</v>
      </c>
      <c r="AP3445">
        <v>0</v>
      </c>
      <c r="AQ3445">
        <v>2</v>
      </c>
      <c r="AR3445">
        <v>254</v>
      </c>
      <c r="AS3445">
        <v>0</v>
      </c>
      <c r="AT3445">
        <v>37</v>
      </c>
      <c r="AU3445">
        <v>1883</v>
      </c>
      <c r="AV3445">
        <v>0</v>
      </c>
      <c r="AW3445">
        <v>19948</v>
      </c>
      <c r="AX3445">
        <v>595</v>
      </c>
      <c r="AY3445">
        <v>3587</v>
      </c>
      <c r="AZ3445">
        <v>13333</v>
      </c>
      <c r="BA3445">
        <v>0</v>
      </c>
      <c r="BB3445">
        <v>0</v>
      </c>
      <c r="BC3445">
        <v>5052</v>
      </c>
      <c r="BD3445">
        <v>4467</v>
      </c>
      <c r="BE3445">
        <v>0</v>
      </c>
      <c r="BF3445">
        <v>692</v>
      </c>
      <c r="BG3445">
        <v>47674</v>
      </c>
      <c r="BH3445">
        <v>28939243</v>
      </c>
      <c r="BI3445">
        <v>1252623</v>
      </c>
      <c r="BJ3445">
        <v>1784477</v>
      </c>
      <c r="BK3445">
        <v>9398958</v>
      </c>
      <c r="BL3445">
        <v>0</v>
      </c>
      <c r="BM3445">
        <v>0</v>
      </c>
      <c r="BN3445">
        <v>28792</v>
      </c>
      <c r="BO3445">
        <v>6105025</v>
      </c>
      <c r="BP3445">
        <v>0</v>
      </c>
      <c r="BQ3445">
        <v>1170900</v>
      </c>
      <c r="BR3445">
        <v>48680018</v>
      </c>
      <c r="BS3445">
        <v>43482216</v>
      </c>
      <c r="BT3445">
        <v>1245892</v>
      </c>
      <c r="BU3445">
        <v>3118775</v>
      </c>
      <c r="BV3445">
        <v>23701540</v>
      </c>
      <c r="BW3445">
        <v>0</v>
      </c>
      <c r="BX3445">
        <v>0</v>
      </c>
      <c r="BY3445">
        <v>138645</v>
      </c>
      <c r="BZ3445">
        <v>19693229</v>
      </c>
      <c r="CA3445">
        <v>0</v>
      </c>
      <c r="CB3445">
        <v>1321557</v>
      </c>
      <c r="CC3445">
        <v>92701854</v>
      </c>
      <c r="CD3445">
        <v>1066708</v>
      </c>
      <c r="CE3445">
        <v>64189964</v>
      </c>
      <c r="CF3445">
        <v>3277507</v>
      </c>
      <c r="CG3445">
        <v>5511497</v>
      </c>
      <c r="CH3445">
        <v>14291179</v>
      </c>
      <c r="CI3445">
        <v>-735392</v>
      </c>
      <c r="CJ3445">
        <v>0</v>
      </c>
      <c r="CK3445">
        <v>0</v>
      </c>
      <c r="CL3445">
        <v>-9373</v>
      </c>
      <c r="CM3445">
        <v>20198954</v>
      </c>
      <c r="CN3445">
        <v>0</v>
      </c>
      <c r="CO3445">
        <v>1780554</v>
      </c>
      <c r="CP3445">
        <v>0</v>
      </c>
      <c r="CQ3445">
        <v>0</v>
      </c>
      <c r="CR3445">
        <v>0</v>
      </c>
      <c r="CS3445">
        <v>2274328</v>
      </c>
      <c r="CT3445">
        <v>111845926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7374641</v>
      </c>
      <c r="DA3445">
        <v>-800691</v>
      </c>
      <c r="DB3445">
        <v>-669991</v>
      </c>
      <c r="DC3445">
        <v>19150841</v>
      </c>
      <c r="DD3445">
        <v>0</v>
      </c>
      <c r="DE3445">
        <v>0</v>
      </c>
      <c r="DF3445">
        <v>-25886</v>
      </c>
      <c r="DG3445">
        <v>4634816</v>
      </c>
      <c r="DH3445">
        <v>0</v>
      </c>
      <c r="DI3445">
        <v>-127784</v>
      </c>
      <c r="DJ3445">
        <v>29535946</v>
      </c>
      <c r="DK3445">
        <v>3180292</v>
      </c>
      <c r="DL3445">
        <v>61643571</v>
      </c>
      <c r="DM3445">
        <v>0</v>
      </c>
      <c r="DN3445">
        <v>567017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50236182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</row>
    <row r="3446" spans="1:137" x14ac:dyDescent="0.3">
      <c r="A3446">
        <v>106190034</v>
      </c>
      <c r="B3446" t="s">
        <v>207</v>
      </c>
      <c r="C3446">
        <v>2018</v>
      </c>
      <c r="D3446">
        <v>4</v>
      </c>
      <c r="E3446" s="1">
        <v>43374</v>
      </c>
      <c r="F3446" s="1" t="str">
        <f>TEXT(Master[[#This Row],[BEG_DATE]],"mmm")</f>
        <v>Oct</v>
      </c>
      <c r="G3446" s="1">
        <v>43465</v>
      </c>
      <c r="H3446" t="s">
        <v>135</v>
      </c>
      <c r="I3446" t="s">
        <v>171</v>
      </c>
      <c r="J3446">
        <v>11</v>
      </c>
      <c r="K3446" t="s">
        <v>3450</v>
      </c>
      <c r="L3446">
        <v>901</v>
      </c>
      <c r="M3446" t="s">
        <v>137</v>
      </c>
      <c r="N3446" t="s">
        <v>138</v>
      </c>
      <c r="O3446" t="s">
        <v>158</v>
      </c>
      <c r="P3446" t="s">
        <v>2138</v>
      </c>
      <c r="Q3446" t="s">
        <v>209</v>
      </c>
      <c r="R3446" t="s">
        <v>210</v>
      </c>
      <c r="S3446">
        <v>93534</v>
      </c>
      <c r="U3446" t="s">
        <v>2343</v>
      </c>
      <c r="V3446">
        <v>420</v>
      </c>
      <c r="W3446">
        <v>393</v>
      </c>
      <c r="X3446">
        <v>260</v>
      </c>
      <c r="Y3446">
        <v>777</v>
      </c>
      <c r="Z3446">
        <v>676</v>
      </c>
      <c r="AA3446">
        <v>535</v>
      </c>
      <c r="AB3446">
        <v>1432</v>
      </c>
      <c r="AC3446">
        <v>0</v>
      </c>
      <c r="AD3446">
        <v>0</v>
      </c>
      <c r="AE3446">
        <v>1432</v>
      </c>
      <c r="AF3446">
        <v>0</v>
      </c>
      <c r="AG3446">
        <v>93</v>
      </c>
      <c r="AH3446">
        <v>71</v>
      </c>
      <c r="AI3446">
        <v>5016</v>
      </c>
      <c r="AJ3446">
        <v>0</v>
      </c>
      <c r="AK3446">
        <v>4268</v>
      </c>
      <c r="AL3446">
        <v>2992</v>
      </c>
      <c r="AM3446">
        <v>2185</v>
      </c>
      <c r="AN3446">
        <v>5623</v>
      </c>
      <c r="AO3446">
        <v>0</v>
      </c>
      <c r="AP3446">
        <v>0</v>
      </c>
      <c r="AQ3446">
        <v>3770</v>
      </c>
      <c r="AR3446">
        <v>0</v>
      </c>
      <c r="AS3446">
        <v>447</v>
      </c>
      <c r="AT3446">
        <v>381</v>
      </c>
      <c r="AU3446">
        <v>19666</v>
      </c>
      <c r="AV3446">
        <v>0</v>
      </c>
      <c r="AW3446">
        <v>4380</v>
      </c>
      <c r="AX3446">
        <v>2597</v>
      </c>
      <c r="AY3446">
        <v>4213</v>
      </c>
      <c r="AZ3446">
        <v>14716</v>
      </c>
      <c r="BA3446">
        <v>0</v>
      </c>
      <c r="BB3446">
        <v>0</v>
      </c>
      <c r="BC3446">
        <v>6388</v>
      </c>
      <c r="BD3446">
        <v>0</v>
      </c>
      <c r="BE3446">
        <v>2341</v>
      </c>
      <c r="BF3446">
        <v>580</v>
      </c>
      <c r="BG3446">
        <v>35215</v>
      </c>
      <c r="BH3446">
        <v>62917406</v>
      </c>
      <c r="BI3446">
        <v>49687327</v>
      </c>
      <c r="BJ3446">
        <v>30606175</v>
      </c>
      <c r="BK3446">
        <v>76626753</v>
      </c>
      <c r="BL3446">
        <v>0</v>
      </c>
      <c r="BM3446">
        <v>0</v>
      </c>
      <c r="BN3446">
        <v>62828291</v>
      </c>
      <c r="BO3446">
        <v>0</v>
      </c>
      <c r="BP3446">
        <v>6453337</v>
      </c>
      <c r="BQ3446">
        <v>5801402</v>
      </c>
      <c r="BR3446">
        <v>294920691</v>
      </c>
      <c r="BS3446">
        <v>16757509</v>
      </c>
      <c r="BT3446">
        <v>24773664</v>
      </c>
      <c r="BU3446">
        <v>10708606</v>
      </c>
      <c r="BV3446">
        <v>53841922</v>
      </c>
      <c r="BW3446">
        <v>0</v>
      </c>
      <c r="BX3446">
        <v>0</v>
      </c>
      <c r="BY3446">
        <v>37121967</v>
      </c>
      <c r="BZ3446">
        <v>0</v>
      </c>
      <c r="CA3446">
        <v>6479473</v>
      </c>
      <c r="CB3446">
        <v>2641101</v>
      </c>
      <c r="CC3446">
        <v>152324242</v>
      </c>
      <c r="CD3446">
        <v>10388903</v>
      </c>
      <c r="CE3446">
        <v>65074641</v>
      </c>
      <c r="CF3446">
        <v>57109184</v>
      </c>
      <c r="CG3446">
        <v>37054904</v>
      </c>
      <c r="CH3446">
        <v>104385822</v>
      </c>
      <c r="CI3446">
        <v>-870053</v>
      </c>
      <c r="CJ3446">
        <v>0</v>
      </c>
      <c r="CK3446">
        <v>0</v>
      </c>
      <c r="CL3446">
        <v>79893198</v>
      </c>
      <c r="CM3446">
        <v>0</v>
      </c>
      <c r="CN3446">
        <v>0</v>
      </c>
      <c r="CO3446">
        <v>2816550</v>
      </c>
      <c r="CP3446">
        <v>0</v>
      </c>
      <c r="CQ3446">
        <v>0</v>
      </c>
      <c r="CR3446">
        <v>0</v>
      </c>
      <c r="CS3446">
        <v>1009494</v>
      </c>
      <c r="CT3446">
        <v>356862643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14600274</v>
      </c>
      <c r="DA3446">
        <v>17351807</v>
      </c>
      <c r="DB3446">
        <v>5129929</v>
      </c>
      <c r="DC3446">
        <v>23485627</v>
      </c>
      <c r="DD3446">
        <v>0</v>
      </c>
      <c r="DE3446">
        <v>0</v>
      </c>
      <c r="DF3446">
        <v>17459835</v>
      </c>
      <c r="DG3446">
        <v>0</v>
      </c>
      <c r="DH3446">
        <v>4921809</v>
      </c>
      <c r="DI3446">
        <v>7433009</v>
      </c>
      <c r="DJ3446">
        <v>90382290</v>
      </c>
      <c r="DK3446">
        <v>3923302</v>
      </c>
      <c r="DL3446">
        <v>105814011</v>
      </c>
      <c r="DM3446">
        <v>0</v>
      </c>
      <c r="DN3446">
        <v>1933470</v>
      </c>
      <c r="DO3446">
        <v>0</v>
      </c>
      <c r="DP3446">
        <v>0</v>
      </c>
      <c r="DQ3446">
        <v>0</v>
      </c>
      <c r="DR3446">
        <v>0</v>
      </c>
      <c r="DS3446">
        <v>9538673</v>
      </c>
      <c r="DT3446">
        <v>18883980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</row>
    <row r="3447" spans="1:137" x14ac:dyDescent="0.3">
      <c r="A3447">
        <v>106044006</v>
      </c>
      <c r="B3447" t="s">
        <v>309</v>
      </c>
      <c r="C3447">
        <v>2018</v>
      </c>
      <c r="D3447">
        <v>4</v>
      </c>
      <c r="E3447" s="1">
        <v>43374</v>
      </c>
      <c r="F3447" s="1" t="str">
        <f>TEXT(Master[[#This Row],[BEG_DATE]],"mmm")</f>
        <v>Oct</v>
      </c>
      <c r="G3447" s="1">
        <v>43465</v>
      </c>
      <c r="H3447" t="s">
        <v>135</v>
      </c>
      <c r="I3447" t="s">
        <v>310</v>
      </c>
      <c r="J3447">
        <v>1</v>
      </c>
      <c r="K3447" t="s">
        <v>3458</v>
      </c>
      <c r="L3447">
        <v>219</v>
      </c>
      <c r="M3447" t="s">
        <v>214</v>
      </c>
      <c r="N3447" t="s">
        <v>311</v>
      </c>
      <c r="O3447" t="s">
        <v>158</v>
      </c>
      <c r="P3447" t="s">
        <v>2163</v>
      </c>
      <c r="Q3447" t="s">
        <v>313</v>
      </c>
      <c r="R3447" t="s">
        <v>314</v>
      </c>
      <c r="S3447">
        <v>95926</v>
      </c>
      <c r="U3447" t="s">
        <v>2164</v>
      </c>
      <c r="V3447">
        <v>16</v>
      </c>
      <c r="W3447">
        <v>16</v>
      </c>
      <c r="X3447">
        <v>16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0</v>
      </c>
      <c r="AF3447">
        <v>0</v>
      </c>
      <c r="AG3447">
        <v>0</v>
      </c>
      <c r="AH3447">
        <v>0</v>
      </c>
      <c r="AI3447">
        <v>8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260</v>
      </c>
      <c r="AR3447">
        <v>0</v>
      </c>
      <c r="AS3447">
        <v>0</v>
      </c>
      <c r="AT3447">
        <v>0</v>
      </c>
      <c r="AU3447">
        <v>126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363862</v>
      </c>
      <c r="BO3447">
        <v>0</v>
      </c>
      <c r="BP3447">
        <v>0</v>
      </c>
      <c r="BQ3447">
        <v>0</v>
      </c>
      <c r="BR3447">
        <v>363862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-6702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-6702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370564</v>
      </c>
      <c r="DG3447">
        <v>0</v>
      </c>
      <c r="DH3447">
        <v>0</v>
      </c>
      <c r="DI3447">
        <v>0</v>
      </c>
      <c r="DJ3447">
        <v>370564</v>
      </c>
      <c r="DK3447">
        <v>0</v>
      </c>
      <c r="DL3447">
        <v>772336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  <c r="EF3447">
        <v>0</v>
      </c>
      <c r="EG3447">
        <v>0</v>
      </c>
    </row>
    <row r="3448" spans="1:137" x14ac:dyDescent="0.3">
      <c r="A3448">
        <v>106384202</v>
      </c>
      <c r="B3448" t="s">
        <v>3142</v>
      </c>
      <c r="C3448">
        <v>2018</v>
      </c>
      <c r="D3448">
        <v>4</v>
      </c>
      <c r="E3448" s="1">
        <v>43374</v>
      </c>
      <c r="F3448" s="1" t="str">
        <f>TEXT(Master[[#This Row],[BEG_DATE]],"mmm")</f>
        <v>Oct</v>
      </c>
      <c r="G3448" s="1">
        <v>43465</v>
      </c>
      <c r="H3448" t="s">
        <v>135</v>
      </c>
      <c r="I3448" t="s">
        <v>321</v>
      </c>
      <c r="J3448">
        <v>4</v>
      </c>
      <c r="K3448" t="s">
        <v>3460</v>
      </c>
      <c r="L3448">
        <v>423</v>
      </c>
      <c r="M3448" t="s">
        <v>165</v>
      </c>
      <c r="N3448" t="s">
        <v>138</v>
      </c>
      <c r="O3448" t="s">
        <v>158</v>
      </c>
      <c r="P3448" t="s">
        <v>2166</v>
      </c>
      <c r="Q3448" t="s">
        <v>327</v>
      </c>
      <c r="R3448" t="s">
        <v>324</v>
      </c>
      <c r="S3448">
        <v>94110</v>
      </c>
      <c r="U3448" t="s">
        <v>325</v>
      </c>
      <c r="V3448">
        <v>120</v>
      </c>
      <c r="W3448">
        <v>120</v>
      </c>
      <c r="X3448">
        <v>65</v>
      </c>
      <c r="Y3448">
        <v>436</v>
      </c>
      <c r="Z3448">
        <v>142</v>
      </c>
      <c r="AA3448">
        <v>119</v>
      </c>
      <c r="AB3448">
        <v>207</v>
      </c>
      <c r="AC3448">
        <v>0</v>
      </c>
      <c r="AD3448">
        <v>0</v>
      </c>
      <c r="AE3448">
        <v>25</v>
      </c>
      <c r="AF3448">
        <v>282</v>
      </c>
      <c r="AG3448">
        <v>14</v>
      </c>
      <c r="AH3448">
        <v>8</v>
      </c>
      <c r="AI3448">
        <v>1233</v>
      </c>
      <c r="AJ3448">
        <v>0</v>
      </c>
      <c r="AK3448">
        <v>1690</v>
      </c>
      <c r="AL3448">
        <v>750</v>
      </c>
      <c r="AM3448">
        <v>447</v>
      </c>
      <c r="AN3448">
        <v>960</v>
      </c>
      <c r="AO3448">
        <v>0</v>
      </c>
      <c r="AP3448">
        <v>0</v>
      </c>
      <c r="AQ3448">
        <v>63</v>
      </c>
      <c r="AR3448">
        <v>678</v>
      </c>
      <c r="AS3448">
        <v>34</v>
      </c>
      <c r="AT3448">
        <v>19</v>
      </c>
      <c r="AU3448">
        <v>4641</v>
      </c>
      <c r="AV3448">
        <v>0</v>
      </c>
      <c r="AW3448">
        <v>749</v>
      </c>
      <c r="AX3448">
        <v>242</v>
      </c>
      <c r="AY3448">
        <v>516</v>
      </c>
      <c r="AZ3448">
        <v>2193</v>
      </c>
      <c r="BA3448">
        <v>0</v>
      </c>
      <c r="BB3448">
        <v>0</v>
      </c>
      <c r="BC3448">
        <v>108</v>
      </c>
      <c r="BD3448">
        <v>1280</v>
      </c>
      <c r="BE3448">
        <v>336</v>
      </c>
      <c r="BF3448">
        <v>145</v>
      </c>
      <c r="BG3448">
        <v>5569</v>
      </c>
      <c r="BH3448">
        <v>29363374</v>
      </c>
      <c r="BI3448">
        <v>11075929</v>
      </c>
      <c r="BJ3448">
        <v>7383718</v>
      </c>
      <c r="BK3448">
        <v>13872695</v>
      </c>
      <c r="BL3448">
        <v>0</v>
      </c>
      <c r="BM3448">
        <v>0</v>
      </c>
      <c r="BN3448">
        <v>1705671</v>
      </c>
      <c r="BO3448">
        <v>15931642</v>
      </c>
      <c r="BP3448">
        <v>665765</v>
      </c>
      <c r="BQ3448">
        <v>417719</v>
      </c>
      <c r="BR3448">
        <v>80416513</v>
      </c>
      <c r="BS3448">
        <v>8287151</v>
      </c>
      <c r="BT3448">
        <v>3272892</v>
      </c>
      <c r="BU3448">
        <v>2224510</v>
      </c>
      <c r="BV3448">
        <v>10253321</v>
      </c>
      <c r="BW3448">
        <v>0</v>
      </c>
      <c r="BX3448">
        <v>0</v>
      </c>
      <c r="BY3448">
        <v>921901</v>
      </c>
      <c r="BZ3448">
        <v>11790643</v>
      </c>
      <c r="CA3448">
        <v>1868462</v>
      </c>
      <c r="CB3448">
        <v>804894</v>
      </c>
      <c r="CC3448">
        <v>39423774</v>
      </c>
      <c r="CD3448">
        <v>478815</v>
      </c>
      <c r="CE3448">
        <v>28163840</v>
      </c>
      <c r="CF3448">
        <v>11865747</v>
      </c>
      <c r="CG3448">
        <v>2177598</v>
      </c>
      <c r="CH3448">
        <v>21928481</v>
      </c>
      <c r="CI3448">
        <v>-137030</v>
      </c>
      <c r="CJ3448">
        <v>0</v>
      </c>
      <c r="CK3448">
        <v>0</v>
      </c>
      <c r="CL3448">
        <v>1305601</v>
      </c>
      <c r="CM3448">
        <v>12426983</v>
      </c>
      <c r="CN3448">
        <v>0</v>
      </c>
      <c r="CO3448">
        <v>2534227</v>
      </c>
      <c r="CP3448">
        <v>0</v>
      </c>
      <c r="CQ3448">
        <v>0</v>
      </c>
      <c r="CR3448">
        <v>0</v>
      </c>
      <c r="CS3448">
        <v>1123476</v>
      </c>
      <c r="CT3448">
        <v>81867738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9436461</v>
      </c>
      <c r="DA3448">
        <v>2483074</v>
      </c>
      <c r="DB3448">
        <v>7557272</v>
      </c>
      <c r="DC3448">
        <v>2197535</v>
      </c>
      <c r="DD3448">
        <v>0</v>
      </c>
      <c r="DE3448">
        <v>0</v>
      </c>
      <c r="DF3448">
        <v>1321971</v>
      </c>
      <c r="DG3448">
        <v>14909337</v>
      </c>
      <c r="DH3448">
        <v>0</v>
      </c>
      <c r="DI3448">
        <v>66899</v>
      </c>
      <c r="DJ3448">
        <v>37972549</v>
      </c>
      <c r="DK3448">
        <v>238448</v>
      </c>
      <c r="DL3448">
        <v>66196601</v>
      </c>
      <c r="DM3448">
        <v>0</v>
      </c>
      <c r="DN3448">
        <v>364440</v>
      </c>
      <c r="DO3448">
        <v>0</v>
      </c>
      <c r="DP3448">
        <v>0</v>
      </c>
      <c r="DQ3448">
        <v>0</v>
      </c>
      <c r="DR3448">
        <v>0</v>
      </c>
      <c r="DS3448">
        <v>23054063</v>
      </c>
      <c r="DT3448">
        <v>497546378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</row>
    <row r="3449" spans="1:137" x14ac:dyDescent="0.3">
      <c r="A3449">
        <v>106190148</v>
      </c>
      <c r="B3449" t="s">
        <v>350</v>
      </c>
      <c r="C3449">
        <v>2018</v>
      </c>
      <c r="D3449">
        <v>4</v>
      </c>
      <c r="E3449" s="1">
        <v>43374</v>
      </c>
      <c r="F3449" s="1" t="str">
        <f>TEXT(Master[[#This Row],[BEG_DATE]],"mmm")</f>
        <v>Oct</v>
      </c>
      <c r="G3449" s="1">
        <v>43465</v>
      </c>
      <c r="H3449" t="s">
        <v>135</v>
      </c>
      <c r="I3449" t="s">
        <v>171</v>
      </c>
      <c r="J3449">
        <v>11</v>
      </c>
      <c r="K3449" t="s">
        <v>3450</v>
      </c>
      <c r="L3449">
        <v>929</v>
      </c>
      <c r="M3449" t="s">
        <v>188</v>
      </c>
      <c r="N3449" t="s">
        <v>138</v>
      </c>
      <c r="O3449" t="s">
        <v>158</v>
      </c>
      <c r="P3449" t="s">
        <v>2176</v>
      </c>
      <c r="Q3449" t="s">
        <v>352</v>
      </c>
      <c r="R3449" t="s">
        <v>353</v>
      </c>
      <c r="S3449">
        <v>90301</v>
      </c>
      <c r="U3449" t="s">
        <v>354</v>
      </c>
      <c r="V3449">
        <v>374</v>
      </c>
      <c r="W3449">
        <v>374</v>
      </c>
      <c r="X3449">
        <v>374</v>
      </c>
      <c r="Y3449">
        <v>1242</v>
      </c>
      <c r="Z3449">
        <v>647</v>
      </c>
      <c r="AA3449">
        <v>393</v>
      </c>
      <c r="AB3449">
        <v>1437</v>
      </c>
      <c r="AC3449">
        <v>0</v>
      </c>
      <c r="AD3449">
        <v>0</v>
      </c>
      <c r="AE3449">
        <v>296</v>
      </c>
      <c r="AF3449">
        <v>0</v>
      </c>
      <c r="AG3449">
        <v>0</v>
      </c>
      <c r="AH3449">
        <v>204</v>
      </c>
      <c r="AI3449">
        <v>4219</v>
      </c>
      <c r="AJ3449">
        <v>0</v>
      </c>
      <c r="AK3449">
        <v>6073</v>
      </c>
      <c r="AL3449">
        <v>2229</v>
      </c>
      <c r="AM3449">
        <v>2134</v>
      </c>
      <c r="AN3449">
        <v>5122</v>
      </c>
      <c r="AO3449">
        <v>0</v>
      </c>
      <c r="AP3449">
        <v>0</v>
      </c>
      <c r="AQ3449">
        <v>986</v>
      </c>
      <c r="AR3449">
        <v>0</v>
      </c>
      <c r="AS3449">
        <v>2</v>
      </c>
      <c r="AT3449">
        <v>351</v>
      </c>
      <c r="AU3449">
        <v>16897</v>
      </c>
      <c r="AV3449">
        <v>0</v>
      </c>
      <c r="AW3449">
        <v>1393</v>
      </c>
      <c r="AX3449">
        <v>613</v>
      </c>
      <c r="AY3449">
        <v>1031</v>
      </c>
      <c r="AZ3449">
        <v>5143</v>
      </c>
      <c r="BA3449">
        <v>0</v>
      </c>
      <c r="BB3449">
        <v>0</v>
      </c>
      <c r="BC3449">
        <v>2324</v>
      </c>
      <c r="BD3449">
        <v>0</v>
      </c>
      <c r="BE3449">
        <v>13</v>
      </c>
      <c r="BF3449">
        <v>2013</v>
      </c>
      <c r="BG3449">
        <v>12530</v>
      </c>
      <c r="BH3449">
        <v>101284127</v>
      </c>
      <c r="BI3449">
        <v>36874957</v>
      </c>
      <c r="BJ3449">
        <v>29006991</v>
      </c>
      <c r="BK3449">
        <v>77463577</v>
      </c>
      <c r="BL3449">
        <v>0</v>
      </c>
      <c r="BM3449">
        <v>0</v>
      </c>
      <c r="BN3449">
        <v>16379928</v>
      </c>
      <c r="BO3449">
        <v>0</v>
      </c>
      <c r="BP3449">
        <v>60968</v>
      </c>
      <c r="BQ3449">
        <v>4860099</v>
      </c>
      <c r="BR3449">
        <v>265930647</v>
      </c>
      <c r="BS3449">
        <v>10071246</v>
      </c>
      <c r="BT3449">
        <v>4494207</v>
      </c>
      <c r="BU3449">
        <v>4026423</v>
      </c>
      <c r="BV3449">
        <v>19884862</v>
      </c>
      <c r="BW3449">
        <v>0</v>
      </c>
      <c r="BX3449">
        <v>0</v>
      </c>
      <c r="BY3449">
        <v>6559560</v>
      </c>
      <c r="BZ3449">
        <v>0</v>
      </c>
      <c r="CA3449">
        <v>275236</v>
      </c>
      <c r="CB3449">
        <v>5809763</v>
      </c>
      <c r="CC3449">
        <v>51121297</v>
      </c>
      <c r="CD3449">
        <v>10251833</v>
      </c>
      <c r="CE3449">
        <v>93648782</v>
      </c>
      <c r="CF3449">
        <v>26233829</v>
      </c>
      <c r="CG3449">
        <v>29544723</v>
      </c>
      <c r="CH3449">
        <v>84131704</v>
      </c>
      <c r="CI3449">
        <v>-816315</v>
      </c>
      <c r="CJ3449">
        <v>0</v>
      </c>
      <c r="CK3449">
        <v>0</v>
      </c>
      <c r="CL3449">
        <v>2940763</v>
      </c>
      <c r="CM3449">
        <v>0</v>
      </c>
      <c r="CN3449">
        <v>0</v>
      </c>
      <c r="CO3449">
        <v>314263</v>
      </c>
      <c r="CP3449">
        <v>0</v>
      </c>
      <c r="CQ3449">
        <v>0</v>
      </c>
      <c r="CR3449">
        <v>0</v>
      </c>
      <c r="CS3449">
        <v>405299</v>
      </c>
      <c r="CT3449">
        <v>246654881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17706591</v>
      </c>
      <c r="DA3449">
        <v>15135335</v>
      </c>
      <c r="DB3449">
        <v>4305006</v>
      </c>
      <c r="DC3449">
        <v>13216735</v>
      </c>
      <c r="DD3449">
        <v>0</v>
      </c>
      <c r="DE3449">
        <v>0</v>
      </c>
      <c r="DF3449">
        <v>19998725</v>
      </c>
      <c r="DG3449">
        <v>0</v>
      </c>
      <c r="DH3449">
        <v>21941</v>
      </c>
      <c r="DI3449">
        <v>12730</v>
      </c>
      <c r="DJ3449">
        <v>70397063</v>
      </c>
      <c r="DK3449">
        <v>418816</v>
      </c>
      <c r="DL3449">
        <v>57913316</v>
      </c>
      <c r="DM3449">
        <v>0</v>
      </c>
      <c r="DN3449">
        <v>-823796</v>
      </c>
      <c r="DO3449">
        <v>0</v>
      </c>
      <c r="DP3449">
        <v>0</v>
      </c>
      <c r="DQ3449">
        <v>0</v>
      </c>
      <c r="DR3449">
        <v>0</v>
      </c>
      <c r="DS3449">
        <v>1219453</v>
      </c>
      <c r="DT3449">
        <v>154788772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  <c r="EF3449">
        <v>0</v>
      </c>
      <c r="EG3449">
        <v>0</v>
      </c>
    </row>
    <row r="3450" spans="1:137" x14ac:dyDescent="0.3">
      <c r="A3450">
        <v>106190170</v>
      </c>
      <c r="B3450" t="s">
        <v>370</v>
      </c>
      <c r="C3450">
        <v>2018</v>
      </c>
      <c r="D3450">
        <v>4</v>
      </c>
      <c r="E3450" s="1">
        <v>43374</v>
      </c>
      <c r="F3450" s="1" t="str">
        <f>TEXT(Master[[#This Row],[BEG_DATE]],"mmm")</f>
        <v>Oct</v>
      </c>
      <c r="G3450" s="1">
        <v>43465</v>
      </c>
      <c r="H3450" t="s">
        <v>135</v>
      </c>
      <c r="I3450" t="s">
        <v>171</v>
      </c>
      <c r="J3450">
        <v>11</v>
      </c>
      <c r="K3450" t="s">
        <v>3450</v>
      </c>
      <c r="L3450">
        <v>925</v>
      </c>
      <c r="M3450" t="s">
        <v>165</v>
      </c>
      <c r="N3450" t="s">
        <v>138</v>
      </c>
      <c r="O3450" t="s">
        <v>215</v>
      </c>
      <c r="P3450" t="s">
        <v>2185</v>
      </c>
      <c r="Q3450" t="s">
        <v>372</v>
      </c>
      <c r="R3450" t="s">
        <v>281</v>
      </c>
      <c r="S3450">
        <v>90027</v>
      </c>
      <c r="U3450" t="s">
        <v>373</v>
      </c>
      <c r="V3450">
        <v>495</v>
      </c>
      <c r="W3450">
        <v>374</v>
      </c>
      <c r="X3450">
        <v>374</v>
      </c>
      <c r="Y3450">
        <v>5</v>
      </c>
      <c r="Z3450">
        <v>0</v>
      </c>
      <c r="AA3450">
        <v>1939</v>
      </c>
      <c r="AB3450">
        <v>1225</v>
      </c>
      <c r="AC3450">
        <v>0</v>
      </c>
      <c r="AD3450">
        <v>0</v>
      </c>
      <c r="AE3450">
        <v>82</v>
      </c>
      <c r="AF3450">
        <v>1133</v>
      </c>
      <c r="AG3450">
        <v>0</v>
      </c>
      <c r="AH3450">
        <v>15</v>
      </c>
      <c r="AI3450">
        <v>4399</v>
      </c>
      <c r="AJ3450">
        <v>0</v>
      </c>
      <c r="AK3450">
        <v>130</v>
      </c>
      <c r="AL3450">
        <v>0</v>
      </c>
      <c r="AM3450">
        <v>16346</v>
      </c>
      <c r="AN3450">
        <v>3553</v>
      </c>
      <c r="AO3450">
        <v>0</v>
      </c>
      <c r="AP3450">
        <v>0</v>
      </c>
      <c r="AQ3450">
        <v>1546</v>
      </c>
      <c r="AR3450">
        <v>7339</v>
      </c>
      <c r="AS3450">
        <v>0</v>
      </c>
      <c r="AT3450">
        <v>67</v>
      </c>
      <c r="AU3450">
        <v>28981</v>
      </c>
      <c r="AV3450">
        <v>0</v>
      </c>
      <c r="AW3450">
        <v>209</v>
      </c>
      <c r="AX3450">
        <v>0</v>
      </c>
      <c r="AY3450">
        <v>26015</v>
      </c>
      <c r="AZ3450">
        <v>32612</v>
      </c>
      <c r="BA3450">
        <v>0</v>
      </c>
      <c r="BB3450">
        <v>0</v>
      </c>
      <c r="BC3450">
        <v>4288</v>
      </c>
      <c r="BD3450">
        <v>20600</v>
      </c>
      <c r="BE3450">
        <v>32</v>
      </c>
      <c r="BF3450">
        <v>1638</v>
      </c>
      <c r="BG3450">
        <v>85394</v>
      </c>
      <c r="BH3450">
        <v>3108235</v>
      </c>
      <c r="BI3450">
        <v>0</v>
      </c>
      <c r="BJ3450">
        <v>308191781</v>
      </c>
      <c r="BK3450">
        <v>54499002</v>
      </c>
      <c r="BL3450">
        <v>0</v>
      </c>
      <c r="BM3450">
        <v>0</v>
      </c>
      <c r="BN3450">
        <v>28184031</v>
      </c>
      <c r="BO3450">
        <v>155247759</v>
      </c>
      <c r="BP3450">
        <v>0</v>
      </c>
      <c r="BQ3450">
        <v>1089609</v>
      </c>
      <c r="BR3450">
        <v>550320417</v>
      </c>
      <c r="BS3450">
        <v>3167454</v>
      </c>
      <c r="BT3450">
        <v>0</v>
      </c>
      <c r="BU3450">
        <v>79540810</v>
      </c>
      <c r="BV3450">
        <v>49911111</v>
      </c>
      <c r="BW3450">
        <v>0</v>
      </c>
      <c r="BX3450">
        <v>0</v>
      </c>
      <c r="BY3450">
        <v>11218537</v>
      </c>
      <c r="BZ3450">
        <v>53803372</v>
      </c>
      <c r="CA3450">
        <v>2242</v>
      </c>
      <c r="CB3450">
        <v>2222463</v>
      </c>
      <c r="CC3450">
        <v>199865989</v>
      </c>
      <c r="CD3450">
        <v>3362292</v>
      </c>
      <c r="CE3450">
        <v>6417127</v>
      </c>
      <c r="CF3450">
        <v>0</v>
      </c>
      <c r="CG3450">
        <v>225105498</v>
      </c>
      <c r="CH3450">
        <v>83431128</v>
      </c>
      <c r="CI3450">
        <v>-12027767</v>
      </c>
      <c r="CJ3450">
        <v>0</v>
      </c>
      <c r="CK3450">
        <v>0</v>
      </c>
      <c r="CL3450">
        <v>17353476</v>
      </c>
      <c r="CM3450">
        <v>124864366</v>
      </c>
      <c r="CN3450">
        <v>0</v>
      </c>
      <c r="CO3450">
        <v>2242</v>
      </c>
      <c r="CP3450">
        <v>-861009</v>
      </c>
      <c r="CQ3450">
        <v>0</v>
      </c>
      <c r="CR3450">
        <v>0</v>
      </c>
      <c r="CS3450">
        <v>248460</v>
      </c>
      <c r="CT3450">
        <v>447895813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-141913</v>
      </c>
      <c r="DA3450">
        <v>0</v>
      </c>
      <c r="DB3450">
        <v>174308430</v>
      </c>
      <c r="DC3450">
        <v>20646416</v>
      </c>
      <c r="DD3450">
        <v>0</v>
      </c>
      <c r="DE3450">
        <v>0</v>
      </c>
      <c r="DF3450">
        <v>21433399</v>
      </c>
      <c r="DG3450">
        <v>83524285</v>
      </c>
      <c r="DH3450">
        <v>0</v>
      </c>
      <c r="DI3450">
        <v>2519976</v>
      </c>
      <c r="DJ3450">
        <v>302290593</v>
      </c>
      <c r="DK3450">
        <v>38057356</v>
      </c>
      <c r="DL3450">
        <v>310517050</v>
      </c>
      <c r="DM3450">
        <v>0</v>
      </c>
      <c r="DN3450">
        <v>-22790307</v>
      </c>
      <c r="DO3450">
        <v>0</v>
      </c>
      <c r="DP3450">
        <v>0</v>
      </c>
      <c r="DQ3450">
        <v>0</v>
      </c>
      <c r="DR3450">
        <v>0</v>
      </c>
      <c r="DS3450">
        <v>11520094</v>
      </c>
      <c r="DT3450">
        <v>950276372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</row>
    <row r="3451" spans="1:137" x14ac:dyDescent="0.3">
      <c r="A3451">
        <v>106304113</v>
      </c>
      <c r="B3451" t="s">
        <v>374</v>
      </c>
      <c r="C3451">
        <v>2018</v>
      </c>
      <c r="D3451">
        <v>4</v>
      </c>
      <c r="E3451" s="1">
        <v>43374</v>
      </c>
      <c r="F3451" s="1" t="str">
        <f>TEXT(Master[[#This Row],[BEG_DATE]],"mmm")</f>
        <v>Oct</v>
      </c>
      <c r="G3451" s="1">
        <v>43465</v>
      </c>
      <c r="H3451" t="s">
        <v>135</v>
      </c>
      <c r="I3451" t="s">
        <v>156</v>
      </c>
      <c r="J3451">
        <v>13</v>
      </c>
      <c r="K3451" t="s">
        <v>3459</v>
      </c>
      <c r="L3451">
        <v>1017</v>
      </c>
      <c r="M3451" t="s">
        <v>165</v>
      </c>
      <c r="N3451" t="s">
        <v>138</v>
      </c>
      <c r="O3451" t="s">
        <v>158</v>
      </c>
      <c r="P3451" t="s">
        <v>2183</v>
      </c>
      <c r="Q3451" t="s">
        <v>376</v>
      </c>
      <c r="R3451" t="s">
        <v>377</v>
      </c>
      <c r="S3451">
        <v>92691</v>
      </c>
      <c r="U3451" t="s">
        <v>378</v>
      </c>
      <c r="V3451">
        <v>54</v>
      </c>
      <c r="W3451">
        <v>54</v>
      </c>
      <c r="X3451">
        <v>17</v>
      </c>
      <c r="Y3451">
        <v>0</v>
      </c>
      <c r="Z3451">
        <v>0</v>
      </c>
      <c r="AA3451">
        <v>70</v>
      </c>
      <c r="AB3451">
        <v>122</v>
      </c>
      <c r="AC3451">
        <v>0</v>
      </c>
      <c r="AD3451">
        <v>0</v>
      </c>
      <c r="AE3451">
        <v>12</v>
      </c>
      <c r="AF3451">
        <v>254</v>
      </c>
      <c r="AG3451">
        <v>0</v>
      </c>
      <c r="AH3451">
        <v>12</v>
      </c>
      <c r="AI3451">
        <v>470</v>
      </c>
      <c r="AJ3451">
        <v>0</v>
      </c>
      <c r="AK3451">
        <v>0</v>
      </c>
      <c r="AL3451">
        <v>0</v>
      </c>
      <c r="AM3451">
        <v>278</v>
      </c>
      <c r="AN3451">
        <v>254</v>
      </c>
      <c r="AO3451">
        <v>0</v>
      </c>
      <c r="AP3451">
        <v>0</v>
      </c>
      <c r="AQ3451">
        <v>21</v>
      </c>
      <c r="AR3451">
        <v>953</v>
      </c>
      <c r="AS3451">
        <v>0</v>
      </c>
      <c r="AT3451">
        <v>29</v>
      </c>
      <c r="AU3451">
        <v>1535</v>
      </c>
      <c r="AV3451">
        <v>0</v>
      </c>
      <c r="AW3451">
        <v>0</v>
      </c>
      <c r="AX3451">
        <v>0</v>
      </c>
      <c r="AY3451">
        <v>202</v>
      </c>
      <c r="AZ3451">
        <v>1977</v>
      </c>
      <c r="BA3451">
        <v>0</v>
      </c>
      <c r="BB3451">
        <v>0</v>
      </c>
      <c r="BC3451">
        <v>169</v>
      </c>
      <c r="BD3451">
        <v>2825</v>
      </c>
      <c r="BE3451">
        <v>0</v>
      </c>
      <c r="BF3451">
        <v>163</v>
      </c>
      <c r="BG3451">
        <v>5336</v>
      </c>
      <c r="BH3451">
        <v>0</v>
      </c>
      <c r="BI3451">
        <v>0</v>
      </c>
      <c r="BJ3451">
        <v>5602561</v>
      </c>
      <c r="BK3451">
        <v>5009168</v>
      </c>
      <c r="BL3451">
        <v>0</v>
      </c>
      <c r="BM3451">
        <v>0</v>
      </c>
      <c r="BN3451">
        <v>344723</v>
      </c>
      <c r="BO3451">
        <v>18846959</v>
      </c>
      <c r="BP3451">
        <v>0</v>
      </c>
      <c r="BQ3451">
        <v>340911</v>
      </c>
      <c r="BR3451">
        <v>30144322</v>
      </c>
      <c r="BS3451">
        <v>0</v>
      </c>
      <c r="BT3451">
        <v>0</v>
      </c>
      <c r="BU3451">
        <v>1278105</v>
      </c>
      <c r="BV3451">
        <v>9103259</v>
      </c>
      <c r="BW3451">
        <v>0</v>
      </c>
      <c r="BX3451">
        <v>0</v>
      </c>
      <c r="BY3451">
        <v>805864</v>
      </c>
      <c r="BZ3451">
        <v>14158319</v>
      </c>
      <c r="CA3451">
        <v>0</v>
      </c>
      <c r="CB3451">
        <v>561089</v>
      </c>
      <c r="CC3451">
        <v>25906636</v>
      </c>
      <c r="CD3451">
        <v>1352638</v>
      </c>
      <c r="CE3451">
        <v>0</v>
      </c>
      <c r="CF3451">
        <v>0</v>
      </c>
      <c r="CG3451">
        <v>3673613</v>
      </c>
      <c r="CH3451">
        <v>12430370</v>
      </c>
      <c r="CI3451">
        <v>-372577</v>
      </c>
      <c r="CJ3451">
        <v>0</v>
      </c>
      <c r="CK3451">
        <v>0</v>
      </c>
      <c r="CL3451">
        <v>708176</v>
      </c>
      <c r="CM3451">
        <v>20314454</v>
      </c>
      <c r="CN3451">
        <v>0</v>
      </c>
      <c r="CO3451">
        <v>50711</v>
      </c>
      <c r="CP3451">
        <v>0</v>
      </c>
      <c r="CQ3451">
        <v>0</v>
      </c>
      <c r="CR3451">
        <v>0</v>
      </c>
      <c r="CS3451">
        <v>-59509</v>
      </c>
      <c r="CT3451">
        <v>38097876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3195296</v>
      </c>
      <c r="DC3451">
        <v>1479534</v>
      </c>
      <c r="DD3451">
        <v>0</v>
      </c>
      <c r="DE3451">
        <v>0</v>
      </c>
      <c r="DF3451">
        <v>416604</v>
      </c>
      <c r="DG3451">
        <v>11950530</v>
      </c>
      <c r="DH3451">
        <v>0</v>
      </c>
      <c r="DI3451">
        <v>911118</v>
      </c>
      <c r="DJ3451">
        <v>17953082</v>
      </c>
      <c r="DK3451">
        <v>141888</v>
      </c>
      <c r="DL3451">
        <v>12591021</v>
      </c>
      <c r="DM3451">
        <v>0</v>
      </c>
      <c r="DN3451">
        <v>34821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6985301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2473933</v>
      </c>
      <c r="EG3451">
        <v>0</v>
      </c>
    </row>
    <row r="3452" spans="1:137" x14ac:dyDescent="0.3">
      <c r="A3452">
        <v>106190766</v>
      </c>
      <c r="B3452" t="s">
        <v>424</v>
      </c>
      <c r="C3452">
        <v>2018</v>
      </c>
      <c r="D3452">
        <v>4</v>
      </c>
      <c r="E3452" s="1">
        <v>43374</v>
      </c>
      <c r="F3452" s="1" t="str">
        <f>TEXT(Master[[#This Row],[BEG_DATE]],"mmm")</f>
        <v>Oct</v>
      </c>
      <c r="G3452" s="1">
        <v>43465</v>
      </c>
      <c r="H3452" t="s">
        <v>135</v>
      </c>
      <c r="I3452" t="s">
        <v>171</v>
      </c>
      <c r="J3452">
        <v>11</v>
      </c>
      <c r="K3452" t="s">
        <v>3450</v>
      </c>
      <c r="L3452">
        <v>921</v>
      </c>
      <c r="M3452" t="s">
        <v>172</v>
      </c>
      <c r="N3452" t="s">
        <v>138</v>
      </c>
      <c r="O3452" t="s">
        <v>158</v>
      </c>
      <c r="P3452" t="s">
        <v>2196</v>
      </c>
      <c r="Q3452" t="s">
        <v>2642</v>
      </c>
      <c r="R3452" t="s">
        <v>427</v>
      </c>
      <c r="S3452">
        <v>90650</v>
      </c>
      <c r="U3452" t="s">
        <v>428</v>
      </c>
      <c r="V3452">
        <v>117</v>
      </c>
      <c r="W3452">
        <v>105</v>
      </c>
      <c r="X3452">
        <v>105</v>
      </c>
      <c r="Y3452">
        <v>245</v>
      </c>
      <c r="Z3452">
        <v>78</v>
      </c>
      <c r="AA3452">
        <v>69</v>
      </c>
      <c r="AB3452">
        <v>165</v>
      </c>
      <c r="AC3452">
        <v>0</v>
      </c>
      <c r="AD3452">
        <v>0</v>
      </c>
      <c r="AE3452">
        <v>22</v>
      </c>
      <c r="AF3452">
        <v>10</v>
      </c>
      <c r="AG3452">
        <v>20</v>
      </c>
      <c r="AH3452">
        <v>5</v>
      </c>
      <c r="AI3452">
        <v>614</v>
      </c>
      <c r="AJ3452">
        <v>0</v>
      </c>
      <c r="AK3452">
        <v>1225</v>
      </c>
      <c r="AL3452">
        <v>313</v>
      </c>
      <c r="AM3452">
        <v>272</v>
      </c>
      <c r="AN3452">
        <v>742</v>
      </c>
      <c r="AO3452">
        <v>0</v>
      </c>
      <c r="AP3452">
        <v>0</v>
      </c>
      <c r="AQ3452">
        <v>132</v>
      </c>
      <c r="AR3452">
        <v>38</v>
      </c>
      <c r="AS3452">
        <v>115</v>
      </c>
      <c r="AT3452">
        <v>4</v>
      </c>
      <c r="AU3452">
        <v>2841</v>
      </c>
      <c r="AV3452">
        <v>0</v>
      </c>
      <c r="AW3452">
        <v>425</v>
      </c>
      <c r="AX3452">
        <v>261</v>
      </c>
      <c r="AY3452">
        <v>395</v>
      </c>
      <c r="AZ3452">
        <v>1644</v>
      </c>
      <c r="BA3452">
        <v>0</v>
      </c>
      <c r="BB3452">
        <v>0</v>
      </c>
      <c r="BC3452">
        <v>226</v>
      </c>
      <c r="BD3452">
        <v>211</v>
      </c>
      <c r="BE3452">
        <v>128</v>
      </c>
      <c r="BF3452">
        <v>322</v>
      </c>
      <c r="BG3452">
        <v>3612</v>
      </c>
      <c r="BH3452">
        <v>19456724</v>
      </c>
      <c r="BI3452">
        <v>5481025</v>
      </c>
      <c r="BJ3452">
        <v>4067999</v>
      </c>
      <c r="BK3452">
        <v>11804218</v>
      </c>
      <c r="BL3452">
        <v>0</v>
      </c>
      <c r="BM3452">
        <v>0</v>
      </c>
      <c r="BN3452">
        <v>2410492</v>
      </c>
      <c r="BO3452">
        <v>660510</v>
      </c>
      <c r="BP3452">
        <v>1799818</v>
      </c>
      <c r="BQ3452">
        <v>121130</v>
      </c>
      <c r="BR3452">
        <v>45801916</v>
      </c>
      <c r="BS3452">
        <v>2590856</v>
      </c>
      <c r="BT3452">
        <v>2174459</v>
      </c>
      <c r="BU3452">
        <v>1823273</v>
      </c>
      <c r="BV3452">
        <v>7463457</v>
      </c>
      <c r="BW3452">
        <v>0</v>
      </c>
      <c r="BX3452">
        <v>0</v>
      </c>
      <c r="BY3452">
        <v>1553314</v>
      </c>
      <c r="BZ3452">
        <v>1499430</v>
      </c>
      <c r="CA3452">
        <v>414783</v>
      </c>
      <c r="CB3452">
        <v>946713</v>
      </c>
      <c r="CC3452">
        <v>18466285</v>
      </c>
      <c r="CD3452">
        <v>1011341</v>
      </c>
      <c r="CE3452">
        <v>17364919</v>
      </c>
      <c r="CF3452">
        <v>7253433</v>
      </c>
      <c r="CG3452">
        <v>5010291</v>
      </c>
      <c r="CH3452">
        <v>19078329</v>
      </c>
      <c r="CI3452">
        <v>-289835</v>
      </c>
      <c r="CJ3452">
        <v>0</v>
      </c>
      <c r="CK3452">
        <v>0</v>
      </c>
      <c r="CL3452">
        <v>2162153</v>
      </c>
      <c r="CM3452">
        <v>2312340</v>
      </c>
      <c r="CN3452">
        <v>0</v>
      </c>
      <c r="CO3452">
        <v>2214601</v>
      </c>
      <c r="CP3452">
        <v>0</v>
      </c>
      <c r="CQ3452">
        <v>0</v>
      </c>
      <c r="CR3452">
        <v>0</v>
      </c>
      <c r="CS3452">
        <v>-434405</v>
      </c>
      <c r="CT3452">
        <v>55683167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4682661</v>
      </c>
      <c r="DA3452">
        <v>402051</v>
      </c>
      <c r="DB3452">
        <v>1170816</v>
      </c>
      <c r="DC3452">
        <v>189346</v>
      </c>
      <c r="DD3452">
        <v>0</v>
      </c>
      <c r="DE3452">
        <v>0</v>
      </c>
      <c r="DF3452">
        <v>1801653</v>
      </c>
      <c r="DG3452">
        <v>-152400</v>
      </c>
      <c r="DH3452">
        <v>0</v>
      </c>
      <c r="DI3452">
        <v>490907</v>
      </c>
      <c r="DJ3452">
        <v>8585034</v>
      </c>
      <c r="DK3452">
        <v>0</v>
      </c>
      <c r="DL3452">
        <v>9305763</v>
      </c>
      <c r="DM3452">
        <v>0</v>
      </c>
      <c r="DN3452">
        <v>-52399</v>
      </c>
      <c r="DO3452">
        <v>0</v>
      </c>
      <c r="DP3452">
        <v>0</v>
      </c>
      <c r="DQ3452">
        <v>0</v>
      </c>
      <c r="DR3452">
        <v>0</v>
      </c>
      <c r="DS3452">
        <v>168718</v>
      </c>
      <c r="DT3452">
        <v>11843091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</row>
    <row r="3453" spans="1:137" x14ac:dyDescent="0.3">
      <c r="A3453">
        <v>106190587</v>
      </c>
      <c r="B3453" t="s">
        <v>439</v>
      </c>
      <c r="C3453">
        <v>2018</v>
      </c>
      <c r="D3453">
        <v>4</v>
      </c>
      <c r="E3453" s="1">
        <v>43374</v>
      </c>
      <c r="F3453" s="1" t="str">
        <f>TEXT(Master[[#This Row],[BEG_DATE]],"mmm")</f>
        <v>Oct</v>
      </c>
      <c r="G3453" s="1">
        <v>43465</v>
      </c>
      <c r="H3453" t="s">
        <v>135</v>
      </c>
      <c r="I3453" t="s">
        <v>171</v>
      </c>
      <c r="J3453">
        <v>11</v>
      </c>
      <c r="K3453" t="s">
        <v>3450</v>
      </c>
      <c r="L3453">
        <v>933</v>
      </c>
      <c r="M3453" t="s">
        <v>188</v>
      </c>
      <c r="N3453" t="s">
        <v>138</v>
      </c>
      <c r="O3453" t="s">
        <v>158</v>
      </c>
      <c r="P3453" t="s">
        <v>2199</v>
      </c>
      <c r="Q3453" t="s">
        <v>441</v>
      </c>
      <c r="R3453" t="s">
        <v>442</v>
      </c>
      <c r="S3453">
        <v>90806</v>
      </c>
      <c r="U3453" t="s">
        <v>443</v>
      </c>
      <c r="V3453">
        <v>221</v>
      </c>
      <c r="W3453">
        <v>221</v>
      </c>
      <c r="X3453">
        <v>221</v>
      </c>
      <c r="Y3453">
        <v>286</v>
      </c>
      <c r="Z3453">
        <v>150</v>
      </c>
      <c r="AA3453">
        <v>1521</v>
      </c>
      <c r="AB3453">
        <v>242</v>
      </c>
      <c r="AC3453">
        <v>0</v>
      </c>
      <c r="AD3453">
        <v>0</v>
      </c>
      <c r="AE3453">
        <v>57</v>
      </c>
      <c r="AF3453">
        <v>0</v>
      </c>
      <c r="AG3453">
        <v>0</v>
      </c>
      <c r="AH3453">
        <v>24</v>
      </c>
      <c r="AI3453">
        <v>2280</v>
      </c>
      <c r="AJ3453">
        <v>0</v>
      </c>
      <c r="AK3453">
        <v>1755</v>
      </c>
      <c r="AL3453">
        <v>805</v>
      </c>
      <c r="AM3453">
        <v>11848</v>
      </c>
      <c r="AN3453">
        <v>1077</v>
      </c>
      <c r="AO3453">
        <v>0</v>
      </c>
      <c r="AP3453">
        <v>0</v>
      </c>
      <c r="AQ3453">
        <v>301</v>
      </c>
      <c r="AR3453">
        <v>0</v>
      </c>
      <c r="AS3453">
        <v>0</v>
      </c>
      <c r="AT3453">
        <v>219</v>
      </c>
      <c r="AU3453">
        <v>16005</v>
      </c>
      <c r="AV3453">
        <v>0</v>
      </c>
      <c r="AW3453">
        <v>569</v>
      </c>
      <c r="AX3453">
        <v>278</v>
      </c>
      <c r="AY3453">
        <v>268</v>
      </c>
      <c r="AZ3453">
        <v>1153</v>
      </c>
      <c r="BA3453">
        <v>0</v>
      </c>
      <c r="BB3453">
        <v>0</v>
      </c>
      <c r="BC3453">
        <v>313</v>
      </c>
      <c r="BD3453">
        <v>0</v>
      </c>
      <c r="BE3453">
        <v>0</v>
      </c>
      <c r="BF3453">
        <v>512</v>
      </c>
      <c r="BG3453">
        <v>3093</v>
      </c>
      <c r="BH3453">
        <v>10898668</v>
      </c>
      <c r="BI3453">
        <v>5879059</v>
      </c>
      <c r="BJ3453">
        <v>30884661</v>
      </c>
      <c r="BK3453">
        <v>8260607</v>
      </c>
      <c r="BL3453">
        <v>0</v>
      </c>
      <c r="BM3453">
        <v>0</v>
      </c>
      <c r="BN3453">
        <v>1155281</v>
      </c>
      <c r="BO3453">
        <v>0</v>
      </c>
      <c r="BP3453">
        <v>0</v>
      </c>
      <c r="BQ3453">
        <v>580996</v>
      </c>
      <c r="BR3453">
        <v>57659272</v>
      </c>
      <c r="BS3453">
        <v>3677706</v>
      </c>
      <c r="BT3453">
        <v>576924</v>
      </c>
      <c r="BU3453">
        <v>953695</v>
      </c>
      <c r="BV3453">
        <v>5163314</v>
      </c>
      <c r="BW3453">
        <v>0</v>
      </c>
      <c r="BX3453">
        <v>0</v>
      </c>
      <c r="BY3453">
        <v>1291277</v>
      </c>
      <c r="BZ3453">
        <v>0</v>
      </c>
      <c r="CA3453">
        <v>0</v>
      </c>
      <c r="CB3453">
        <v>2316285</v>
      </c>
      <c r="CC3453">
        <v>13979201</v>
      </c>
      <c r="CD3453">
        <v>2486350</v>
      </c>
      <c r="CE3453">
        <v>12608945</v>
      </c>
      <c r="CF3453">
        <v>5193184</v>
      </c>
      <c r="CG3453">
        <v>20725788</v>
      </c>
      <c r="CH3453">
        <v>12147181</v>
      </c>
      <c r="CI3453">
        <v>-2220000</v>
      </c>
      <c r="CJ3453">
        <v>0</v>
      </c>
      <c r="CK3453">
        <v>0</v>
      </c>
      <c r="CL3453">
        <v>1364039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52305487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1967429</v>
      </c>
      <c r="DA3453">
        <v>1262799</v>
      </c>
      <c r="DB3453">
        <v>13332568</v>
      </c>
      <c r="DC3453">
        <v>1276740</v>
      </c>
      <c r="DD3453">
        <v>0</v>
      </c>
      <c r="DE3453">
        <v>0</v>
      </c>
      <c r="DF3453">
        <v>1082519</v>
      </c>
      <c r="DG3453">
        <v>0</v>
      </c>
      <c r="DH3453">
        <v>0</v>
      </c>
      <c r="DI3453">
        <v>410931</v>
      </c>
      <c r="DJ3453">
        <v>19332986</v>
      </c>
      <c r="DK3453">
        <v>89705</v>
      </c>
      <c r="DL3453">
        <v>23078018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253931</v>
      </c>
      <c r="DT3453">
        <v>758923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</row>
    <row r="3454" spans="1:137" x14ac:dyDescent="0.3">
      <c r="A3454">
        <v>106190197</v>
      </c>
      <c r="B3454" t="s">
        <v>449</v>
      </c>
      <c r="C3454">
        <v>2018</v>
      </c>
      <c r="D3454">
        <v>4</v>
      </c>
      <c r="E3454" s="1">
        <v>43374</v>
      </c>
      <c r="F3454" s="1" t="str">
        <f>TEXT(Master[[#This Row],[BEG_DATE]],"mmm")</f>
        <v>Oct</v>
      </c>
      <c r="G3454" s="1">
        <v>43465</v>
      </c>
      <c r="H3454" t="s">
        <v>135</v>
      </c>
      <c r="I3454" t="s">
        <v>171</v>
      </c>
      <c r="J3454">
        <v>11</v>
      </c>
      <c r="K3454" t="s">
        <v>3450</v>
      </c>
      <c r="L3454">
        <v>923</v>
      </c>
      <c r="M3454" t="s">
        <v>188</v>
      </c>
      <c r="N3454" t="s">
        <v>138</v>
      </c>
      <c r="O3454" t="s">
        <v>158</v>
      </c>
      <c r="P3454" t="s">
        <v>2207</v>
      </c>
      <c r="Q3454" t="s">
        <v>451</v>
      </c>
      <c r="R3454" t="s">
        <v>452</v>
      </c>
      <c r="S3454">
        <v>90255</v>
      </c>
      <c r="U3454" t="s">
        <v>453</v>
      </c>
      <c r="V3454">
        <v>81</v>
      </c>
      <c r="W3454">
        <v>81</v>
      </c>
      <c r="X3454">
        <v>81</v>
      </c>
      <c r="Y3454">
        <v>152</v>
      </c>
      <c r="Z3454">
        <v>115</v>
      </c>
      <c r="AA3454">
        <v>249</v>
      </c>
      <c r="AB3454">
        <v>321</v>
      </c>
      <c r="AC3454">
        <v>0</v>
      </c>
      <c r="AD3454">
        <v>0</v>
      </c>
      <c r="AE3454">
        <v>16</v>
      </c>
      <c r="AF3454">
        <v>31</v>
      </c>
      <c r="AG3454">
        <v>5</v>
      </c>
      <c r="AH3454">
        <v>14</v>
      </c>
      <c r="AI3454">
        <v>903</v>
      </c>
      <c r="AJ3454">
        <v>0</v>
      </c>
      <c r="AK3454">
        <v>612</v>
      </c>
      <c r="AL3454">
        <v>449</v>
      </c>
      <c r="AM3454">
        <v>976</v>
      </c>
      <c r="AN3454">
        <v>1067</v>
      </c>
      <c r="AO3454">
        <v>0</v>
      </c>
      <c r="AP3454">
        <v>0</v>
      </c>
      <c r="AQ3454">
        <v>47</v>
      </c>
      <c r="AR3454">
        <v>132</v>
      </c>
      <c r="AS3454">
        <v>15</v>
      </c>
      <c r="AT3454">
        <v>31</v>
      </c>
      <c r="AU3454">
        <v>3329</v>
      </c>
      <c r="AV3454">
        <v>0</v>
      </c>
      <c r="AW3454">
        <v>456</v>
      </c>
      <c r="AX3454">
        <v>432</v>
      </c>
      <c r="AY3454">
        <v>2632</v>
      </c>
      <c r="AZ3454">
        <v>5156</v>
      </c>
      <c r="BA3454">
        <v>0</v>
      </c>
      <c r="BB3454">
        <v>0</v>
      </c>
      <c r="BC3454">
        <v>225</v>
      </c>
      <c r="BD3454">
        <v>246</v>
      </c>
      <c r="BE3454">
        <v>32</v>
      </c>
      <c r="BF3454">
        <v>866</v>
      </c>
      <c r="BG3454">
        <v>10045</v>
      </c>
      <c r="BH3454">
        <v>10184790</v>
      </c>
      <c r="BI3454">
        <v>7657247</v>
      </c>
      <c r="BJ3454">
        <v>14927109</v>
      </c>
      <c r="BK3454">
        <v>17684058</v>
      </c>
      <c r="BL3454">
        <v>0</v>
      </c>
      <c r="BM3454">
        <v>0</v>
      </c>
      <c r="BN3454">
        <v>890920</v>
      </c>
      <c r="BO3454">
        <v>2023379</v>
      </c>
      <c r="BP3454">
        <v>194578</v>
      </c>
      <c r="BQ3454">
        <v>568897</v>
      </c>
      <c r="BR3454">
        <v>54130978</v>
      </c>
      <c r="BS3454">
        <v>3510503</v>
      </c>
      <c r="BT3454">
        <v>2965770</v>
      </c>
      <c r="BU3454">
        <v>11837974</v>
      </c>
      <c r="BV3454">
        <v>20304579</v>
      </c>
      <c r="BW3454">
        <v>0</v>
      </c>
      <c r="BX3454">
        <v>0</v>
      </c>
      <c r="BY3454">
        <v>1191268</v>
      </c>
      <c r="BZ3454">
        <v>1188377</v>
      </c>
      <c r="CA3454">
        <v>203211</v>
      </c>
      <c r="CB3454">
        <v>2976326</v>
      </c>
      <c r="CC3454">
        <v>44178008</v>
      </c>
      <c r="CD3454">
        <v>2598167</v>
      </c>
      <c r="CE3454">
        <v>11265273</v>
      </c>
      <c r="CF3454">
        <v>9360651</v>
      </c>
      <c r="CG3454">
        <v>24322601</v>
      </c>
      <c r="CH3454">
        <v>36035402</v>
      </c>
      <c r="CI3454">
        <v>-714223</v>
      </c>
      <c r="CJ3454">
        <v>0</v>
      </c>
      <c r="CK3454">
        <v>0</v>
      </c>
      <c r="CL3454">
        <v>1586642</v>
      </c>
      <c r="CM3454">
        <v>2955090</v>
      </c>
      <c r="CN3454">
        <v>0</v>
      </c>
      <c r="CO3454">
        <v>397788</v>
      </c>
      <c r="CP3454">
        <v>0</v>
      </c>
      <c r="CQ3454">
        <v>0</v>
      </c>
      <c r="CR3454">
        <v>0</v>
      </c>
      <c r="CS3454">
        <v>470303</v>
      </c>
      <c r="CT3454">
        <v>88277694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2430020</v>
      </c>
      <c r="DA3454">
        <v>1262366</v>
      </c>
      <c r="DB3454">
        <v>3156705</v>
      </c>
      <c r="DC3454">
        <v>1953236</v>
      </c>
      <c r="DD3454">
        <v>0</v>
      </c>
      <c r="DE3454">
        <v>0</v>
      </c>
      <c r="DF3454">
        <v>495546</v>
      </c>
      <c r="DG3454">
        <v>256666</v>
      </c>
      <c r="DH3454">
        <v>0</v>
      </c>
      <c r="DI3454">
        <v>476753</v>
      </c>
      <c r="DJ3454">
        <v>10031292</v>
      </c>
      <c r="DK3454">
        <v>0</v>
      </c>
      <c r="DL3454">
        <v>10662025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26396</v>
      </c>
      <c r="DT3454">
        <v>2314507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</row>
    <row r="3455" spans="1:137" x14ac:dyDescent="0.3">
      <c r="A3455">
        <v>106361323</v>
      </c>
      <c r="B3455" t="s">
        <v>458</v>
      </c>
      <c r="C3455">
        <v>2018</v>
      </c>
      <c r="D3455">
        <v>4</v>
      </c>
      <c r="E3455" s="1">
        <v>43374</v>
      </c>
      <c r="F3455" s="1" t="str">
        <f>TEXT(Master[[#This Row],[BEG_DATE]],"mmm")</f>
        <v>Oct</v>
      </c>
      <c r="G3455" s="1">
        <v>43465</v>
      </c>
      <c r="H3455" t="s">
        <v>135</v>
      </c>
      <c r="I3455" t="s">
        <v>213</v>
      </c>
      <c r="J3455">
        <v>12</v>
      </c>
      <c r="K3455" t="s">
        <v>3455</v>
      </c>
      <c r="L3455">
        <v>1209</v>
      </c>
      <c r="M3455" t="s">
        <v>165</v>
      </c>
      <c r="N3455" t="s">
        <v>138</v>
      </c>
      <c r="O3455" t="s">
        <v>158</v>
      </c>
      <c r="P3455" t="s">
        <v>2209</v>
      </c>
      <c r="Q3455" t="s">
        <v>460</v>
      </c>
      <c r="R3455" t="s">
        <v>270</v>
      </c>
      <c r="S3455">
        <v>92411</v>
      </c>
      <c r="U3455" t="s">
        <v>461</v>
      </c>
      <c r="V3455">
        <v>347</v>
      </c>
      <c r="W3455">
        <v>347</v>
      </c>
      <c r="X3455">
        <v>278</v>
      </c>
      <c r="Y3455">
        <v>265</v>
      </c>
      <c r="Z3455">
        <v>291</v>
      </c>
      <c r="AA3455">
        <v>1729</v>
      </c>
      <c r="AB3455">
        <v>1448</v>
      </c>
      <c r="AC3455">
        <v>0</v>
      </c>
      <c r="AD3455">
        <v>0</v>
      </c>
      <c r="AE3455">
        <v>129</v>
      </c>
      <c r="AF3455">
        <v>214</v>
      </c>
      <c r="AG3455">
        <v>1</v>
      </c>
      <c r="AH3455">
        <v>53</v>
      </c>
      <c r="AI3455">
        <v>4130</v>
      </c>
      <c r="AJ3455">
        <v>0</v>
      </c>
      <c r="AK3455">
        <v>1188</v>
      </c>
      <c r="AL3455">
        <v>1443</v>
      </c>
      <c r="AM3455">
        <v>11425</v>
      </c>
      <c r="AN3455">
        <v>6359</v>
      </c>
      <c r="AO3455">
        <v>0</v>
      </c>
      <c r="AP3455">
        <v>0</v>
      </c>
      <c r="AQ3455">
        <v>2174</v>
      </c>
      <c r="AR3455">
        <v>532</v>
      </c>
      <c r="AS3455">
        <v>4</v>
      </c>
      <c r="AT3455">
        <v>85</v>
      </c>
      <c r="AU3455">
        <v>23210</v>
      </c>
      <c r="AV3455">
        <v>0</v>
      </c>
      <c r="AW3455">
        <v>1795</v>
      </c>
      <c r="AX3455">
        <v>3053</v>
      </c>
      <c r="AY3455">
        <v>8920</v>
      </c>
      <c r="AZ3455">
        <v>18992</v>
      </c>
      <c r="BA3455">
        <v>0</v>
      </c>
      <c r="BB3455">
        <v>0</v>
      </c>
      <c r="BC3455">
        <v>395</v>
      </c>
      <c r="BD3455">
        <v>1940</v>
      </c>
      <c r="BE3455">
        <v>318</v>
      </c>
      <c r="BF3455">
        <v>769</v>
      </c>
      <c r="BG3455">
        <v>36182</v>
      </c>
      <c r="BH3455">
        <v>10850790</v>
      </c>
      <c r="BI3455">
        <v>20578454</v>
      </c>
      <c r="BJ3455">
        <v>90425967</v>
      </c>
      <c r="BK3455">
        <v>60459960</v>
      </c>
      <c r="BL3455">
        <v>0</v>
      </c>
      <c r="BM3455">
        <v>0</v>
      </c>
      <c r="BN3455">
        <v>816594</v>
      </c>
      <c r="BO3455">
        <v>6811290</v>
      </c>
      <c r="BP3455">
        <v>419258</v>
      </c>
      <c r="BQ3455">
        <v>18910038</v>
      </c>
      <c r="BR3455">
        <v>209272351</v>
      </c>
      <c r="BS3455">
        <v>4405991</v>
      </c>
      <c r="BT3455">
        <v>6130244</v>
      </c>
      <c r="BU3455">
        <v>10707295</v>
      </c>
      <c r="BV3455">
        <v>41420285</v>
      </c>
      <c r="BW3455">
        <v>0</v>
      </c>
      <c r="BX3455">
        <v>0</v>
      </c>
      <c r="BY3455">
        <v>1102221</v>
      </c>
      <c r="BZ3455">
        <v>5683699</v>
      </c>
      <c r="CA3455">
        <v>2021720</v>
      </c>
      <c r="CB3455">
        <v>1639529</v>
      </c>
      <c r="CC3455">
        <v>73110984</v>
      </c>
      <c r="CD3455">
        <v>1446109</v>
      </c>
      <c r="CE3455">
        <v>12670226</v>
      </c>
      <c r="CF3455">
        <v>21008756</v>
      </c>
      <c r="CG3455">
        <v>68217387</v>
      </c>
      <c r="CH3455">
        <v>85009793</v>
      </c>
      <c r="CI3455">
        <v>-2841301</v>
      </c>
      <c r="CJ3455">
        <v>0</v>
      </c>
      <c r="CK3455">
        <v>0</v>
      </c>
      <c r="CL3455">
        <v>1203386</v>
      </c>
      <c r="CM3455">
        <v>6967032</v>
      </c>
      <c r="CN3455">
        <v>0</v>
      </c>
      <c r="CO3455">
        <v>3702336</v>
      </c>
      <c r="CP3455">
        <v>0</v>
      </c>
      <c r="CQ3455">
        <v>0</v>
      </c>
      <c r="CR3455">
        <v>0</v>
      </c>
      <c r="CS3455">
        <v>18873964</v>
      </c>
      <c r="CT3455">
        <v>216257688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2495829</v>
      </c>
      <c r="DA3455">
        <v>5499552</v>
      </c>
      <c r="DB3455">
        <v>33907191</v>
      </c>
      <c r="DC3455">
        <v>16735689</v>
      </c>
      <c r="DD3455">
        <v>0</v>
      </c>
      <c r="DE3455">
        <v>0</v>
      </c>
      <c r="DF3455">
        <v>651285</v>
      </c>
      <c r="DG3455">
        <v>5126298</v>
      </c>
      <c r="DH3455">
        <v>0</v>
      </c>
      <c r="DI3455">
        <v>1709803</v>
      </c>
      <c r="DJ3455">
        <v>66125647</v>
      </c>
      <c r="DK3455">
        <v>457951</v>
      </c>
      <c r="DL3455">
        <v>68399989</v>
      </c>
      <c r="DM3455">
        <v>0</v>
      </c>
      <c r="DN3455">
        <v>-656</v>
      </c>
      <c r="DO3455">
        <v>0</v>
      </c>
      <c r="DP3455">
        <v>0</v>
      </c>
      <c r="DQ3455">
        <v>0</v>
      </c>
      <c r="DR3455">
        <v>0</v>
      </c>
      <c r="DS3455">
        <v>944219</v>
      </c>
      <c r="DT3455">
        <v>38228224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</row>
    <row r="3456" spans="1:137" x14ac:dyDescent="0.3">
      <c r="A3456">
        <v>106150706</v>
      </c>
      <c r="B3456" t="s">
        <v>517</v>
      </c>
      <c r="C3456">
        <v>2018</v>
      </c>
      <c r="D3456">
        <v>4</v>
      </c>
      <c r="E3456" s="1">
        <v>43374</v>
      </c>
      <c r="F3456" s="1" t="str">
        <f>TEXT(Master[[#This Row],[BEG_DATE]],"mmm")</f>
        <v>Oct</v>
      </c>
      <c r="G3456" s="1">
        <v>43465</v>
      </c>
      <c r="H3456" t="s">
        <v>135</v>
      </c>
      <c r="I3456" t="s">
        <v>136</v>
      </c>
      <c r="J3456">
        <v>9</v>
      </c>
      <c r="K3456" t="s">
        <v>3449</v>
      </c>
      <c r="L3456">
        <v>617</v>
      </c>
      <c r="M3456" t="s">
        <v>165</v>
      </c>
      <c r="N3456" t="s">
        <v>138</v>
      </c>
      <c r="O3456" t="s">
        <v>158</v>
      </c>
      <c r="P3456" t="s">
        <v>2223</v>
      </c>
      <c r="Q3456" t="s">
        <v>519</v>
      </c>
      <c r="R3456" t="s">
        <v>520</v>
      </c>
      <c r="S3456">
        <v>93215</v>
      </c>
      <c r="U3456" t="s">
        <v>521</v>
      </c>
      <c r="V3456">
        <v>156</v>
      </c>
      <c r="W3456">
        <v>156</v>
      </c>
      <c r="X3456">
        <v>156</v>
      </c>
      <c r="Y3456">
        <v>149</v>
      </c>
      <c r="Z3456">
        <v>30</v>
      </c>
      <c r="AA3456">
        <v>106</v>
      </c>
      <c r="AB3456">
        <v>217</v>
      </c>
      <c r="AC3456">
        <v>0</v>
      </c>
      <c r="AD3456">
        <v>0</v>
      </c>
      <c r="AE3456">
        <v>17</v>
      </c>
      <c r="AF3456">
        <v>22</v>
      </c>
      <c r="AG3456">
        <v>0</v>
      </c>
      <c r="AH3456">
        <v>43</v>
      </c>
      <c r="AI3456">
        <v>584</v>
      </c>
      <c r="AJ3456">
        <v>9</v>
      </c>
      <c r="AK3456">
        <v>2667</v>
      </c>
      <c r="AL3456">
        <v>125</v>
      </c>
      <c r="AM3456">
        <v>1981</v>
      </c>
      <c r="AN3456">
        <v>796</v>
      </c>
      <c r="AO3456">
        <v>0</v>
      </c>
      <c r="AP3456">
        <v>0</v>
      </c>
      <c r="AQ3456">
        <v>220</v>
      </c>
      <c r="AR3456">
        <v>490</v>
      </c>
      <c r="AS3456">
        <v>0</v>
      </c>
      <c r="AT3456">
        <v>104</v>
      </c>
      <c r="AU3456">
        <v>6383</v>
      </c>
      <c r="AV3456">
        <v>4284</v>
      </c>
      <c r="AW3456">
        <v>2769</v>
      </c>
      <c r="AX3456">
        <v>722</v>
      </c>
      <c r="AY3456">
        <v>2266</v>
      </c>
      <c r="AZ3456">
        <v>13668</v>
      </c>
      <c r="BA3456">
        <v>0</v>
      </c>
      <c r="BB3456">
        <v>0</v>
      </c>
      <c r="BC3456">
        <v>2374</v>
      </c>
      <c r="BD3456">
        <v>1884</v>
      </c>
      <c r="BE3456">
        <v>0</v>
      </c>
      <c r="BF3456">
        <v>1423</v>
      </c>
      <c r="BG3456">
        <v>25106</v>
      </c>
      <c r="BH3456">
        <v>6972729</v>
      </c>
      <c r="BI3456">
        <v>960411</v>
      </c>
      <c r="BJ3456">
        <v>11207213</v>
      </c>
      <c r="BK3456">
        <v>4747642</v>
      </c>
      <c r="BL3456">
        <v>0</v>
      </c>
      <c r="BM3456">
        <v>0</v>
      </c>
      <c r="BN3456">
        <v>839190</v>
      </c>
      <c r="BO3456">
        <v>1441825</v>
      </c>
      <c r="BP3456">
        <v>0</v>
      </c>
      <c r="BQ3456">
        <v>390399</v>
      </c>
      <c r="BR3456">
        <v>26559409</v>
      </c>
      <c r="BS3456">
        <v>3128466</v>
      </c>
      <c r="BT3456">
        <v>818370</v>
      </c>
      <c r="BU3456">
        <v>2170881</v>
      </c>
      <c r="BV3456">
        <v>10010347</v>
      </c>
      <c r="BW3456">
        <v>0</v>
      </c>
      <c r="BX3456">
        <v>0</v>
      </c>
      <c r="BY3456">
        <v>1572849</v>
      </c>
      <c r="BZ3456">
        <v>1614787</v>
      </c>
      <c r="CA3456">
        <v>0</v>
      </c>
      <c r="CB3456">
        <v>884817</v>
      </c>
      <c r="CC3456">
        <v>20200517</v>
      </c>
      <c r="CD3456">
        <v>712160</v>
      </c>
      <c r="CE3456">
        <v>8085587</v>
      </c>
      <c r="CF3456">
        <v>1105640</v>
      </c>
      <c r="CG3456">
        <v>8362059</v>
      </c>
      <c r="CH3456">
        <v>11653694</v>
      </c>
      <c r="CI3456">
        <v>140159</v>
      </c>
      <c r="CJ3456">
        <v>0</v>
      </c>
      <c r="CK3456">
        <v>0</v>
      </c>
      <c r="CL3456">
        <v>1249537</v>
      </c>
      <c r="CM3456">
        <v>1885557</v>
      </c>
      <c r="CN3456">
        <v>0</v>
      </c>
      <c r="CO3456">
        <v>44961</v>
      </c>
      <c r="CP3456">
        <v>0</v>
      </c>
      <c r="CQ3456">
        <v>0</v>
      </c>
      <c r="CR3456">
        <v>0</v>
      </c>
      <c r="CS3456">
        <v>0</v>
      </c>
      <c r="CT3456">
        <v>33239354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1303448</v>
      </c>
      <c r="DA3456">
        <v>673141</v>
      </c>
      <c r="DB3456">
        <v>4830915</v>
      </c>
      <c r="DC3456">
        <v>3104295</v>
      </c>
      <c r="DD3456">
        <v>0</v>
      </c>
      <c r="DE3456">
        <v>0</v>
      </c>
      <c r="DF3456">
        <v>1162502</v>
      </c>
      <c r="DG3456">
        <v>1171055</v>
      </c>
      <c r="DH3456">
        <v>0</v>
      </c>
      <c r="DI3456">
        <v>1275216</v>
      </c>
      <c r="DJ3456">
        <v>13520572</v>
      </c>
      <c r="DK3456">
        <v>87125</v>
      </c>
      <c r="DL3456">
        <v>19286679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493702</v>
      </c>
      <c r="DT3456">
        <v>41749728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</row>
    <row r="3457" spans="1:137" x14ac:dyDescent="0.3">
      <c r="A3457">
        <v>106130699</v>
      </c>
      <c r="B3457" t="s">
        <v>578</v>
      </c>
      <c r="C3457">
        <v>2018</v>
      </c>
      <c r="D3457">
        <v>4</v>
      </c>
      <c r="E3457" s="1">
        <v>43374</v>
      </c>
      <c r="F3457" s="1" t="str">
        <f>TEXT(Master[[#This Row],[BEG_DATE]],"mmm")</f>
        <v>Oct</v>
      </c>
      <c r="G3457" s="1">
        <v>43465</v>
      </c>
      <c r="H3457" t="s">
        <v>135</v>
      </c>
      <c r="I3457" t="s">
        <v>579</v>
      </c>
      <c r="J3457">
        <v>14</v>
      </c>
      <c r="K3457" t="s">
        <v>3453</v>
      </c>
      <c r="L3457">
        <v>1424</v>
      </c>
      <c r="M3457" t="s">
        <v>214</v>
      </c>
      <c r="N3457" t="s">
        <v>138</v>
      </c>
      <c r="O3457" t="s">
        <v>158</v>
      </c>
      <c r="P3457" t="s">
        <v>2237</v>
      </c>
      <c r="Q3457" t="s">
        <v>581</v>
      </c>
      <c r="R3457" t="s">
        <v>582</v>
      </c>
      <c r="S3457">
        <v>92243</v>
      </c>
      <c r="U3457" t="s">
        <v>583</v>
      </c>
      <c r="V3457">
        <v>161</v>
      </c>
      <c r="W3457">
        <v>161</v>
      </c>
      <c r="X3457">
        <v>161</v>
      </c>
      <c r="Y3457">
        <v>510</v>
      </c>
      <c r="Z3457">
        <v>75</v>
      </c>
      <c r="AA3457">
        <v>168</v>
      </c>
      <c r="AB3457">
        <v>373</v>
      </c>
      <c r="AC3457">
        <v>0</v>
      </c>
      <c r="AD3457">
        <v>0</v>
      </c>
      <c r="AE3457">
        <v>41</v>
      </c>
      <c r="AF3457">
        <v>126</v>
      </c>
      <c r="AG3457">
        <v>0</v>
      </c>
      <c r="AH3457">
        <v>75</v>
      </c>
      <c r="AI3457">
        <v>1368</v>
      </c>
      <c r="AJ3457">
        <v>0</v>
      </c>
      <c r="AK3457">
        <v>2873</v>
      </c>
      <c r="AL3457">
        <v>279</v>
      </c>
      <c r="AM3457">
        <v>528</v>
      </c>
      <c r="AN3457">
        <v>1206</v>
      </c>
      <c r="AO3457">
        <v>0</v>
      </c>
      <c r="AP3457">
        <v>0</v>
      </c>
      <c r="AQ3457">
        <v>146</v>
      </c>
      <c r="AR3457">
        <v>336</v>
      </c>
      <c r="AS3457">
        <v>0</v>
      </c>
      <c r="AT3457">
        <v>188</v>
      </c>
      <c r="AU3457">
        <v>5556</v>
      </c>
      <c r="AV3457">
        <v>0</v>
      </c>
      <c r="AW3457">
        <v>16241</v>
      </c>
      <c r="AX3457">
        <v>1604</v>
      </c>
      <c r="AY3457">
        <v>2841</v>
      </c>
      <c r="AZ3457">
        <v>31368</v>
      </c>
      <c r="BA3457">
        <v>0</v>
      </c>
      <c r="BB3457">
        <v>0</v>
      </c>
      <c r="BC3457">
        <v>3209</v>
      </c>
      <c r="BD3457">
        <v>5325</v>
      </c>
      <c r="BE3457">
        <v>51</v>
      </c>
      <c r="BF3457">
        <v>795</v>
      </c>
      <c r="BG3457">
        <v>61434</v>
      </c>
      <c r="BH3457">
        <v>28256037</v>
      </c>
      <c r="BI3457">
        <v>3468773</v>
      </c>
      <c r="BJ3457">
        <v>8170165</v>
      </c>
      <c r="BK3457">
        <v>12926760</v>
      </c>
      <c r="BL3457">
        <v>0</v>
      </c>
      <c r="BM3457">
        <v>0</v>
      </c>
      <c r="BN3457">
        <v>1571395</v>
      </c>
      <c r="BO3457">
        <v>3687048</v>
      </c>
      <c r="BP3457">
        <v>0</v>
      </c>
      <c r="BQ3457">
        <v>1408406</v>
      </c>
      <c r="BR3457">
        <v>59488584</v>
      </c>
      <c r="BS3457">
        <v>45017402</v>
      </c>
      <c r="BT3457">
        <v>7434606</v>
      </c>
      <c r="BU3457">
        <v>6270443</v>
      </c>
      <c r="BV3457">
        <v>41759740</v>
      </c>
      <c r="BW3457">
        <v>0</v>
      </c>
      <c r="BX3457">
        <v>0</v>
      </c>
      <c r="BY3457">
        <v>7532111</v>
      </c>
      <c r="BZ3457">
        <v>14985498</v>
      </c>
      <c r="CA3457">
        <v>38966</v>
      </c>
      <c r="CB3457">
        <v>2145946</v>
      </c>
      <c r="CC3457">
        <v>125184712</v>
      </c>
      <c r="CD3457">
        <v>3324119</v>
      </c>
      <c r="CE3457">
        <v>59402091</v>
      </c>
      <c r="CF3457">
        <v>9087463</v>
      </c>
      <c r="CG3457">
        <v>9553314</v>
      </c>
      <c r="CH3457">
        <v>48573065</v>
      </c>
      <c r="CI3457">
        <v>-464765</v>
      </c>
      <c r="CJ3457">
        <v>0</v>
      </c>
      <c r="CK3457">
        <v>0</v>
      </c>
      <c r="CL3457">
        <v>7750713</v>
      </c>
      <c r="CM3457">
        <v>11312553</v>
      </c>
      <c r="CN3457">
        <v>0</v>
      </c>
      <c r="CO3457">
        <v>959325</v>
      </c>
      <c r="CP3457">
        <v>0</v>
      </c>
      <c r="CQ3457">
        <v>0</v>
      </c>
      <c r="CR3457">
        <v>0</v>
      </c>
      <c r="CS3457">
        <v>0</v>
      </c>
      <c r="CT3457">
        <v>149497878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13694415</v>
      </c>
      <c r="DA3457">
        <v>1792754</v>
      </c>
      <c r="DB3457">
        <v>5283792</v>
      </c>
      <c r="DC3457">
        <v>6035457</v>
      </c>
      <c r="DD3457">
        <v>0</v>
      </c>
      <c r="DE3457">
        <v>0</v>
      </c>
      <c r="DF3457">
        <v>1335538</v>
      </c>
      <c r="DG3457">
        <v>7266115</v>
      </c>
      <c r="DH3457">
        <v>38021</v>
      </c>
      <c r="DI3457">
        <v>-270674</v>
      </c>
      <c r="DJ3457">
        <v>35175418</v>
      </c>
      <c r="DK3457">
        <v>858384</v>
      </c>
      <c r="DL3457">
        <v>43822606</v>
      </c>
      <c r="DM3457">
        <v>0</v>
      </c>
      <c r="DN3457">
        <v>1575550</v>
      </c>
      <c r="DO3457">
        <v>0</v>
      </c>
      <c r="DP3457">
        <v>0</v>
      </c>
      <c r="DQ3457">
        <v>0</v>
      </c>
      <c r="DR3457">
        <v>0</v>
      </c>
      <c r="DS3457">
        <v>8720653</v>
      </c>
      <c r="DT3457">
        <v>106893621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</row>
    <row r="3458" spans="1:137" x14ac:dyDescent="0.3">
      <c r="A3458">
        <v>106190280</v>
      </c>
      <c r="B3458" t="s">
        <v>594</v>
      </c>
      <c r="C3458">
        <v>2018</v>
      </c>
      <c r="D3458">
        <v>4</v>
      </c>
      <c r="E3458" s="1">
        <v>43374</v>
      </c>
      <c r="F3458" s="1" t="str">
        <f>TEXT(Master[[#This Row],[BEG_DATE]],"mmm")</f>
        <v>Oct</v>
      </c>
      <c r="G3458" s="1">
        <v>43465</v>
      </c>
      <c r="H3458" t="s">
        <v>135</v>
      </c>
      <c r="I3458" t="s">
        <v>171</v>
      </c>
      <c r="J3458">
        <v>11</v>
      </c>
      <c r="K3458" t="s">
        <v>3450</v>
      </c>
      <c r="L3458">
        <v>905</v>
      </c>
      <c r="M3458" t="s">
        <v>188</v>
      </c>
      <c r="N3458" t="s">
        <v>138</v>
      </c>
      <c r="O3458" t="s">
        <v>158</v>
      </c>
      <c r="P3458" t="s">
        <v>2240</v>
      </c>
      <c r="Q3458" t="s">
        <v>596</v>
      </c>
      <c r="R3458" t="s">
        <v>597</v>
      </c>
      <c r="S3458">
        <v>91436</v>
      </c>
      <c r="U3458" t="s">
        <v>598</v>
      </c>
      <c r="V3458">
        <v>148</v>
      </c>
      <c r="W3458">
        <v>148</v>
      </c>
      <c r="X3458">
        <v>148</v>
      </c>
      <c r="Y3458">
        <v>392</v>
      </c>
      <c r="Z3458">
        <v>49</v>
      </c>
      <c r="AA3458">
        <v>38</v>
      </c>
      <c r="AB3458">
        <v>109</v>
      </c>
      <c r="AC3458">
        <v>0</v>
      </c>
      <c r="AD3458">
        <v>0</v>
      </c>
      <c r="AE3458">
        <v>245</v>
      </c>
      <c r="AF3458">
        <v>0</v>
      </c>
      <c r="AG3458">
        <v>0</v>
      </c>
      <c r="AH3458">
        <v>31</v>
      </c>
      <c r="AI3458">
        <v>864</v>
      </c>
      <c r="AJ3458">
        <v>0</v>
      </c>
      <c r="AK3458">
        <v>3267</v>
      </c>
      <c r="AL3458">
        <v>428</v>
      </c>
      <c r="AM3458">
        <v>458</v>
      </c>
      <c r="AN3458">
        <v>1434</v>
      </c>
      <c r="AO3458">
        <v>0</v>
      </c>
      <c r="AP3458">
        <v>0</v>
      </c>
      <c r="AQ3458">
        <v>1228</v>
      </c>
      <c r="AR3458">
        <v>0</v>
      </c>
      <c r="AS3458">
        <v>0</v>
      </c>
      <c r="AT3458">
        <v>112</v>
      </c>
      <c r="AU3458">
        <v>6927</v>
      </c>
      <c r="AV3458">
        <v>0</v>
      </c>
      <c r="AW3458">
        <v>515</v>
      </c>
      <c r="AX3458">
        <v>130</v>
      </c>
      <c r="AY3458">
        <v>187</v>
      </c>
      <c r="AZ3458">
        <v>862</v>
      </c>
      <c r="BA3458">
        <v>0</v>
      </c>
      <c r="BB3458">
        <v>0</v>
      </c>
      <c r="BC3458">
        <v>725</v>
      </c>
      <c r="BD3458">
        <v>0</v>
      </c>
      <c r="BE3458">
        <v>0</v>
      </c>
      <c r="BF3458">
        <v>255</v>
      </c>
      <c r="BG3458">
        <v>2674</v>
      </c>
      <c r="BH3458">
        <v>26561513</v>
      </c>
      <c r="BI3458">
        <v>3847119</v>
      </c>
      <c r="BJ3458">
        <v>3932245</v>
      </c>
      <c r="BK3458">
        <v>11657763</v>
      </c>
      <c r="BL3458">
        <v>0</v>
      </c>
      <c r="BM3458">
        <v>0</v>
      </c>
      <c r="BN3458">
        <v>16751913</v>
      </c>
      <c r="BO3458">
        <v>0</v>
      </c>
      <c r="BP3458">
        <v>0</v>
      </c>
      <c r="BQ3458">
        <v>631573</v>
      </c>
      <c r="BR3458">
        <v>63382126</v>
      </c>
      <c r="BS3458">
        <v>2354235</v>
      </c>
      <c r="BT3458">
        <v>822765</v>
      </c>
      <c r="BU3458">
        <v>772095</v>
      </c>
      <c r="BV3458">
        <v>2966941</v>
      </c>
      <c r="BW3458">
        <v>0</v>
      </c>
      <c r="BX3458">
        <v>0</v>
      </c>
      <c r="BY3458">
        <v>2864569</v>
      </c>
      <c r="BZ3458">
        <v>0</v>
      </c>
      <c r="CA3458">
        <v>0</v>
      </c>
      <c r="CB3458">
        <v>1055439</v>
      </c>
      <c r="CC3458">
        <v>10836044</v>
      </c>
      <c r="CD3458">
        <v>11035676</v>
      </c>
      <c r="CE3458">
        <v>23362620</v>
      </c>
      <c r="CF3458">
        <v>3134986</v>
      </c>
      <c r="CG3458">
        <v>3170989</v>
      </c>
      <c r="CH3458">
        <v>11213298</v>
      </c>
      <c r="CI3458">
        <v>-334576</v>
      </c>
      <c r="CJ3458">
        <v>0</v>
      </c>
      <c r="CK3458">
        <v>0</v>
      </c>
      <c r="CL3458">
        <v>10638540</v>
      </c>
      <c r="CM3458">
        <v>0</v>
      </c>
      <c r="CN3458">
        <v>0</v>
      </c>
      <c r="CO3458">
        <v>48475</v>
      </c>
      <c r="CP3458">
        <v>0</v>
      </c>
      <c r="CQ3458">
        <v>0</v>
      </c>
      <c r="CR3458">
        <v>0</v>
      </c>
      <c r="CS3458">
        <v>225244</v>
      </c>
      <c r="CT3458">
        <v>62495252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5552806</v>
      </c>
      <c r="DA3458">
        <v>1518301</v>
      </c>
      <c r="DB3458">
        <v>1867927</v>
      </c>
      <c r="DC3458">
        <v>3411040</v>
      </c>
      <c r="DD3458">
        <v>0</v>
      </c>
      <c r="DE3458">
        <v>0</v>
      </c>
      <c r="DF3458">
        <v>6119954</v>
      </c>
      <c r="DG3458">
        <v>0</v>
      </c>
      <c r="DH3458">
        <v>0</v>
      </c>
      <c r="DI3458">
        <v>-6747110</v>
      </c>
      <c r="DJ3458">
        <v>11722918</v>
      </c>
      <c r="DK3458">
        <v>1644351</v>
      </c>
      <c r="DL3458">
        <v>13405781</v>
      </c>
      <c r="DM3458">
        <v>0</v>
      </c>
      <c r="DN3458">
        <v>484</v>
      </c>
      <c r="DO3458">
        <v>0</v>
      </c>
      <c r="DP3458">
        <v>0</v>
      </c>
      <c r="DQ3458">
        <v>0</v>
      </c>
      <c r="DR3458">
        <v>0</v>
      </c>
      <c r="DS3458">
        <v>173114</v>
      </c>
      <c r="DT3458">
        <v>21295127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</row>
    <row r="3459" spans="1:137" x14ac:dyDescent="0.3">
      <c r="A3459">
        <v>106301283</v>
      </c>
      <c r="B3459" t="s">
        <v>660</v>
      </c>
      <c r="C3459">
        <v>2018</v>
      </c>
      <c r="D3459">
        <v>4</v>
      </c>
      <c r="E3459" s="1">
        <v>43374</v>
      </c>
      <c r="F3459" s="1" t="str">
        <f>TEXT(Master[[#This Row],[BEG_DATE]],"mmm")</f>
        <v>Oct</v>
      </c>
      <c r="G3459" s="1">
        <v>43465</v>
      </c>
      <c r="H3459" t="s">
        <v>135</v>
      </c>
      <c r="I3459" t="s">
        <v>156</v>
      </c>
      <c r="J3459">
        <v>13</v>
      </c>
      <c r="K3459" t="s">
        <v>3459</v>
      </c>
      <c r="L3459">
        <v>1012</v>
      </c>
      <c r="M3459" t="s">
        <v>188</v>
      </c>
      <c r="N3459" t="s">
        <v>138</v>
      </c>
      <c r="O3459" t="s">
        <v>158</v>
      </c>
      <c r="P3459" t="s">
        <v>2255</v>
      </c>
      <c r="Q3459" t="s">
        <v>662</v>
      </c>
      <c r="R3459" t="s">
        <v>663</v>
      </c>
      <c r="S3459">
        <v>92843</v>
      </c>
      <c r="U3459" t="s">
        <v>664</v>
      </c>
      <c r="V3459">
        <v>167</v>
      </c>
      <c r="W3459">
        <v>167</v>
      </c>
      <c r="X3459">
        <v>167</v>
      </c>
      <c r="Y3459">
        <v>316</v>
      </c>
      <c r="Z3459">
        <v>130</v>
      </c>
      <c r="AA3459">
        <v>155</v>
      </c>
      <c r="AB3459">
        <v>308</v>
      </c>
      <c r="AC3459">
        <v>0</v>
      </c>
      <c r="AD3459">
        <v>0</v>
      </c>
      <c r="AE3459">
        <v>38</v>
      </c>
      <c r="AF3459">
        <v>37</v>
      </c>
      <c r="AG3459">
        <v>0</v>
      </c>
      <c r="AH3459">
        <v>257</v>
      </c>
      <c r="AI3459">
        <v>1241</v>
      </c>
      <c r="AJ3459">
        <v>0</v>
      </c>
      <c r="AK3459">
        <v>1587</v>
      </c>
      <c r="AL3459">
        <v>512</v>
      </c>
      <c r="AM3459">
        <v>542</v>
      </c>
      <c r="AN3459">
        <v>1086</v>
      </c>
      <c r="AO3459">
        <v>0</v>
      </c>
      <c r="AP3459">
        <v>0</v>
      </c>
      <c r="AQ3459">
        <v>131</v>
      </c>
      <c r="AR3459">
        <v>148</v>
      </c>
      <c r="AS3459">
        <v>0</v>
      </c>
      <c r="AT3459">
        <v>437</v>
      </c>
      <c r="AU3459">
        <v>4443</v>
      </c>
      <c r="AV3459">
        <v>0</v>
      </c>
      <c r="AW3459">
        <v>462</v>
      </c>
      <c r="AX3459">
        <v>462</v>
      </c>
      <c r="AY3459">
        <v>1372</v>
      </c>
      <c r="AZ3459">
        <v>3461</v>
      </c>
      <c r="BA3459">
        <v>0</v>
      </c>
      <c r="BB3459">
        <v>0</v>
      </c>
      <c r="BC3459">
        <v>581</v>
      </c>
      <c r="BD3459">
        <v>536</v>
      </c>
      <c r="BE3459">
        <v>0</v>
      </c>
      <c r="BF3459">
        <v>519</v>
      </c>
      <c r="BG3459">
        <v>7393</v>
      </c>
      <c r="BH3459">
        <v>20869566</v>
      </c>
      <c r="BI3459">
        <v>7000694</v>
      </c>
      <c r="BJ3459">
        <v>6895217</v>
      </c>
      <c r="BK3459">
        <v>13449860</v>
      </c>
      <c r="BL3459">
        <v>0</v>
      </c>
      <c r="BM3459">
        <v>0</v>
      </c>
      <c r="BN3459">
        <v>1989402</v>
      </c>
      <c r="BO3459">
        <v>1823995</v>
      </c>
      <c r="BP3459">
        <v>0</v>
      </c>
      <c r="BQ3459">
        <v>6195228</v>
      </c>
      <c r="BR3459">
        <v>58223962</v>
      </c>
      <c r="BS3459">
        <v>2623735</v>
      </c>
      <c r="BT3459">
        <v>2731122</v>
      </c>
      <c r="BU3459">
        <v>3363089</v>
      </c>
      <c r="BV3459">
        <v>10636770</v>
      </c>
      <c r="BW3459">
        <v>0</v>
      </c>
      <c r="BX3459">
        <v>0</v>
      </c>
      <c r="BY3459">
        <v>2305910</v>
      </c>
      <c r="BZ3459">
        <v>1531940</v>
      </c>
      <c r="CA3459">
        <v>0</v>
      </c>
      <c r="CB3459">
        <v>1578346</v>
      </c>
      <c r="CC3459">
        <v>24770912</v>
      </c>
      <c r="CD3459">
        <v>7495566</v>
      </c>
      <c r="CE3459">
        <v>17504332</v>
      </c>
      <c r="CF3459">
        <v>4767353</v>
      </c>
      <c r="CG3459">
        <v>7994811</v>
      </c>
      <c r="CH3459">
        <v>18191414</v>
      </c>
      <c r="CI3459">
        <v>-170620</v>
      </c>
      <c r="CJ3459">
        <v>0</v>
      </c>
      <c r="CK3459">
        <v>0</v>
      </c>
      <c r="CL3459">
        <v>3040576</v>
      </c>
      <c r="CM3459">
        <v>2746886</v>
      </c>
      <c r="CN3459">
        <v>0</v>
      </c>
      <c r="CO3459">
        <v>10942</v>
      </c>
      <c r="CP3459">
        <v>0</v>
      </c>
      <c r="CQ3459">
        <v>0</v>
      </c>
      <c r="CR3459">
        <v>0</v>
      </c>
      <c r="CS3459">
        <v>0</v>
      </c>
      <c r="CT3459">
        <v>6158126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5988969</v>
      </c>
      <c r="DA3459">
        <v>4964463</v>
      </c>
      <c r="DB3459">
        <v>2434115</v>
      </c>
      <c r="DC3459">
        <v>5895216</v>
      </c>
      <c r="DD3459">
        <v>0</v>
      </c>
      <c r="DE3459">
        <v>0</v>
      </c>
      <c r="DF3459">
        <v>1254736</v>
      </c>
      <c r="DG3459">
        <v>609049</v>
      </c>
      <c r="DH3459">
        <v>0</v>
      </c>
      <c r="DI3459">
        <v>267066</v>
      </c>
      <c r="DJ3459">
        <v>21413614</v>
      </c>
      <c r="DK3459">
        <v>83569</v>
      </c>
      <c r="DL3459">
        <v>16673209</v>
      </c>
      <c r="DM3459">
        <v>0</v>
      </c>
      <c r="DN3459">
        <v>146155</v>
      </c>
      <c r="DO3459">
        <v>0</v>
      </c>
      <c r="DP3459">
        <v>0</v>
      </c>
      <c r="DQ3459">
        <v>0</v>
      </c>
      <c r="DR3459">
        <v>0</v>
      </c>
      <c r="DS3459">
        <v>142727</v>
      </c>
      <c r="DT3459">
        <v>24557457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</row>
    <row r="3460" spans="1:137" x14ac:dyDescent="0.3">
      <c r="A3460">
        <v>106270777</v>
      </c>
      <c r="B3460" t="s">
        <v>679</v>
      </c>
      <c r="C3460">
        <v>2018</v>
      </c>
      <c r="D3460">
        <v>4</v>
      </c>
      <c r="E3460" s="1">
        <v>43374</v>
      </c>
      <c r="F3460" s="1" t="str">
        <f>TEXT(Master[[#This Row],[BEG_DATE]],"mmm")</f>
        <v>Oct</v>
      </c>
      <c r="G3460" s="1">
        <v>43465</v>
      </c>
      <c r="H3460" t="s">
        <v>135</v>
      </c>
      <c r="I3460" t="s">
        <v>463</v>
      </c>
      <c r="J3460">
        <v>8</v>
      </c>
      <c r="K3460" t="s">
        <v>3454</v>
      </c>
      <c r="L3460">
        <v>709</v>
      </c>
      <c r="M3460" t="s">
        <v>165</v>
      </c>
      <c r="N3460" t="s">
        <v>138</v>
      </c>
      <c r="O3460" t="s">
        <v>139</v>
      </c>
      <c r="P3460" t="s">
        <v>2260</v>
      </c>
      <c r="Q3460" t="s">
        <v>681</v>
      </c>
      <c r="R3460" t="s">
        <v>682</v>
      </c>
      <c r="S3460">
        <v>93930</v>
      </c>
      <c r="U3460" t="s">
        <v>3316</v>
      </c>
      <c r="V3460">
        <v>94</v>
      </c>
      <c r="W3460">
        <v>94</v>
      </c>
      <c r="X3460">
        <v>94</v>
      </c>
      <c r="Y3460">
        <v>74</v>
      </c>
      <c r="Z3460">
        <v>0</v>
      </c>
      <c r="AA3460">
        <v>53</v>
      </c>
      <c r="AB3460">
        <v>78</v>
      </c>
      <c r="AC3460">
        <v>0</v>
      </c>
      <c r="AD3460">
        <v>0</v>
      </c>
      <c r="AE3460">
        <v>26</v>
      </c>
      <c r="AF3460">
        <v>0</v>
      </c>
      <c r="AG3460">
        <v>0</v>
      </c>
      <c r="AH3460">
        <v>4</v>
      </c>
      <c r="AI3460">
        <v>235</v>
      </c>
      <c r="AJ3460">
        <v>0</v>
      </c>
      <c r="AK3460">
        <v>441</v>
      </c>
      <c r="AL3460">
        <v>0</v>
      </c>
      <c r="AM3460">
        <v>186</v>
      </c>
      <c r="AN3460">
        <v>3527</v>
      </c>
      <c r="AO3460">
        <v>0</v>
      </c>
      <c r="AP3460">
        <v>0</v>
      </c>
      <c r="AQ3460">
        <v>77</v>
      </c>
      <c r="AR3460">
        <v>0</v>
      </c>
      <c r="AS3460">
        <v>0</v>
      </c>
      <c r="AT3460">
        <v>16</v>
      </c>
      <c r="AU3460">
        <v>4247</v>
      </c>
      <c r="AV3460">
        <v>0</v>
      </c>
      <c r="AW3460">
        <v>4394</v>
      </c>
      <c r="AX3460">
        <v>0</v>
      </c>
      <c r="AY3460">
        <v>2032</v>
      </c>
      <c r="AZ3460">
        <v>15800</v>
      </c>
      <c r="BA3460">
        <v>0</v>
      </c>
      <c r="BB3460">
        <v>0</v>
      </c>
      <c r="BC3460">
        <v>6554</v>
      </c>
      <c r="BD3460">
        <v>0</v>
      </c>
      <c r="BE3460">
        <v>0</v>
      </c>
      <c r="BF3460">
        <v>969</v>
      </c>
      <c r="BG3460">
        <v>29749</v>
      </c>
      <c r="BH3460">
        <v>4086638</v>
      </c>
      <c r="BI3460">
        <v>0</v>
      </c>
      <c r="BJ3460">
        <v>2322778</v>
      </c>
      <c r="BK3460">
        <v>7296031</v>
      </c>
      <c r="BL3460">
        <v>0</v>
      </c>
      <c r="BM3460">
        <v>0</v>
      </c>
      <c r="BN3460">
        <v>1255449</v>
      </c>
      <c r="BO3460">
        <v>0</v>
      </c>
      <c r="BP3460">
        <v>0</v>
      </c>
      <c r="BQ3460">
        <v>343006</v>
      </c>
      <c r="BR3460">
        <v>15303902</v>
      </c>
      <c r="BS3460">
        <v>8672142</v>
      </c>
      <c r="BT3460">
        <v>0</v>
      </c>
      <c r="BU3460">
        <v>3596990</v>
      </c>
      <c r="BV3460">
        <v>15289694</v>
      </c>
      <c r="BW3460">
        <v>0</v>
      </c>
      <c r="BX3460">
        <v>0</v>
      </c>
      <c r="BY3460">
        <v>6587832</v>
      </c>
      <c r="BZ3460">
        <v>0</v>
      </c>
      <c r="CA3460">
        <v>0</v>
      </c>
      <c r="CB3460">
        <v>1187750</v>
      </c>
      <c r="CC3460">
        <v>35334408</v>
      </c>
      <c r="CD3460">
        <v>517605</v>
      </c>
      <c r="CE3460">
        <v>11413337</v>
      </c>
      <c r="CF3460">
        <v>0</v>
      </c>
      <c r="CG3460">
        <v>4802320</v>
      </c>
      <c r="CH3460">
        <v>15296243</v>
      </c>
      <c r="CI3460">
        <v>-135433</v>
      </c>
      <c r="CJ3460">
        <v>0</v>
      </c>
      <c r="CK3460">
        <v>0</v>
      </c>
      <c r="CL3460">
        <v>2418375</v>
      </c>
      <c r="CM3460">
        <v>0</v>
      </c>
      <c r="CN3460">
        <v>0</v>
      </c>
      <c r="CO3460">
        <v>671886</v>
      </c>
      <c r="CP3460">
        <v>0</v>
      </c>
      <c r="CQ3460">
        <v>0</v>
      </c>
      <c r="CR3460">
        <v>0</v>
      </c>
      <c r="CS3460">
        <v>946</v>
      </c>
      <c r="CT3460">
        <v>34985279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1345443</v>
      </c>
      <c r="DA3460">
        <v>0</v>
      </c>
      <c r="DB3460">
        <v>1252881</v>
      </c>
      <c r="DC3460">
        <v>7289482</v>
      </c>
      <c r="DD3460">
        <v>0</v>
      </c>
      <c r="DE3460">
        <v>0</v>
      </c>
      <c r="DF3460">
        <v>5424906</v>
      </c>
      <c r="DG3460">
        <v>0</v>
      </c>
      <c r="DH3460">
        <v>0</v>
      </c>
      <c r="DI3460">
        <v>340319</v>
      </c>
      <c r="DJ3460">
        <v>15653031</v>
      </c>
      <c r="DK3460">
        <v>525062</v>
      </c>
      <c r="DL3460">
        <v>17041976</v>
      </c>
      <c r="DM3460">
        <v>0</v>
      </c>
      <c r="DN3460">
        <v>33021</v>
      </c>
      <c r="DO3460">
        <v>0</v>
      </c>
      <c r="DP3460">
        <v>0</v>
      </c>
      <c r="DQ3460">
        <v>0</v>
      </c>
      <c r="DR3460">
        <v>0</v>
      </c>
      <c r="DS3460">
        <v>715167</v>
      </c>
      <c r="DT3460">
        <v>19787741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</row>
    <row r="3461" spans="1:137" x14ac:dyDescent="0.3">
      <c r="A3461">
        <v>106150775</v>
      </c>
      <c r="B3461" t="s">
        <v>709</v>
      </c>
      <c r="C3461">
        <v>2018</v>
      </c>
      <c r="D3461">
        <v>4</v>
      </c>
      <c r="E3461" s="1">
        <v>43374</v>
      </c>
      <c r="F3461" s="1" t="str">
        <f>TEXT(Master[[#This Row],[BEG_DATE]],"mmm")</f>
        <v>Oct</v>
      </c>
      <c r="G3461" s="1">
        <v>43465</v>
      </c>
      <c r="H3461" t="s">
        <v>135</v>
      </c>
      <c r="I3461" t="s">
        <v>136</v>
      </c>
      <c r="J3461">
        <v>9</v>
      </c>
      <c r="K3461" t="s">
        <v>3449</v>
      </c>
      <c r="L3461">
        <v>617</v>
      </c>
      <c r="M3461" t="s">
        <v>172</v>
      </c>
      <c r="N3461" t="s">
        <v>138</v>
      </c>
      <c r="O3461" t="s">
        <v>158</v>
      </c>
      <c r="P3461" t="s">
        <v>2266</v>
      </c>
      <c r="Q3461" t="s">
        <v>711</v>
      </c>
      <c r="R3461" t="s">
        <v>257</v>
      </c>
      <c r="S3461">
        <v>93308</v>
      </c>
      <c r="U3461" t="s">
        <v>712</v>
      </c>
      <c r="V3461">
        <v>64</v>
      </c>
      <c r="W3461">
        <v>64</v>
      </c>
      <c r="X3461">
        <v>57</v>
      </c>
      <c r="Y3461">
        <v>140</v>
      </c>
      <c r="Z3461">
        <v>41</v>
      </c>
      <c r="AA3461">
        <v>9</v>
      </c>
      <c r="AB3461">
        <v>83</v>
      </c>
      <c r="AC3461">
        <v>0</v>
      </c>
      <c r="AD3461">
        <v>0</v>
      </c>
      <c r="AE3461">
        <v>45</v>
      </c>
      <c r="AF3461">
        <v>9</v>
      </c>
      <c r="AG3461">
        <v>0</v>
      </c>
      <c r="AH3461">
        <v>2</v>
      </c>
      <c r="AI3461">
        <v>329</v>
      </c>
      <c r="AJ3461">
        <v>0</v>
      </c>
      <c r="AK3461">
        <v>816</v>
      </c>
      <c r="AL3461">
        <v>202</v>
      </c>
      <c r="AM3461">
        <v>40</v>
      </c>
      <c r="AN3461">
        <v>345</v>
      </c>
      <c r="AO3461">
        <v>0</v>
      </c>
      <c r="AP3461">
        <v>0</v>
      </c>
      <c r="AQ3461">
        <v>155</v>
      </c>
      <c r="AR3461">
        <v>83</v>
      </c>
      <c r="AS3461">
        <v>0</v>
      </c>
      <c r="AT3461">
        <v>7</v>
      </c>
      <c r="AU3461">
        <v>1648</v>
      </c>
      <c r="AV3461">
        <v>0</v>
      </c>
      <c r="AW3461">
        <v>682</v>
      </c>
      <c r="AX3461">
        <v>35</v>
      </c>
      <c r="AY3461">
        <v>52</v>
      </c>
      <c r="AZ3461">
        <v>482</v>
      </c>
      <c r="BA3461">
        <v>0</v>
      </c>
      <c r="BB3461">
        <v>0</v>
      </c>
      <c r="BC3461">
        <v>248</v>
      </c>
      <c r="BD3461">
        <v>0</v>
      </c>
      <c r="BE3461">
        <v>0</v>
      </c>
      <c r="BF3461">
        <v>658</v>
      </c>
      <c r="BG3461">
        <v>2157</v>
      </c>
      <c r="BH3461">
        <v>3221417</v>
      </c>
      <c r="BI3461">
        <v>707743</v>
      </c>
      <c r="BJ3461">
        <v>192680</v>
      </c>
      <c r="BK3461">
        <v>1463646</v>
      </c>
      <c r="BL3461">
        <v>0</v>
      </c>
      <c r="BM3461">
        <v>0</v>
      </c>
      <c r="BN3461">
        <v>644350</v>
      </c>
      <c r="BO3461">
        <v>200349</v>
      </c>
      <c r="BP3461">
        <v>0</v>
      </c>
      <c r="BQ3461">
        <v>29876</v>
      </c>
      <c r="BR3461">
        <v>6460061</v>
      </c>
      <c r="BS3461">
        <v>589393</v>
      </c>
      <c r="BT3461">
        <v>248699</v>
      </c>
      <c r="BU3461">
        <v>37945</v>
      </c>
      <c r="BV3461">
        <v>1647066</v>
      </c>
      <c r="BW3461">
        <v>0</v>
      </c>
      <c r="BX3461">
        <v>0</v>
      </c>
      <c r="BY3461">
        <v>699160</v>
      </c>
      <c r="BZ3461">
        <v>0</v>
      </c>
      <c r="CA3461">
        <v>0</v>
      </c>
      <c r="CB3461">
        <v>298746</v>
      </c>
      <c r="CC3461">
        <v>3521009</v>
      </c>
      <c r="CD3461">
        <v>84429</v>
      </c>
      <c r="CE3461">
        <v>1438625</v>
      </c>
      <c r="CF3461">
        <v>285018</v>
      </c>
      <c r="CG3461">
        <v>-2394286</v>
      </c>
      <c r="CH3461">
        <v>2329579</v>
      </c>
      <c r="CI3461">
        <v>-319881</v>
      </c>
      <c r="CJ3461">
        <v>0</v>
      </c>
      <c r="CK3461">
        <v>0</v>
      </c>
      <c r="CL3461">
        <v>1167953</v>
      </c>
      <c r="CM3461">
        <v>595645</v>
      </c>
      <c r="CN3461">
        <v>0</v>
      </c>
      <c r="CO3461">
        <v>54953</v>
      </c>
      <c r="CP3461">
        <v>0</v>
      </c>
      <c r="CQ3461">
        <v>0</v>
      </c>
      <c r="CR3461">
        <v>0</v>
      </c>
      <c r="CS3461">
        <v>0</v>
      </c>
      <c r="CT3461">
        <v>3242035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2287756</v>
      </c>
      <c r="DA3461">
        <v>671424</v>
      </c>
      <c r="DB3461">
        <v>2944792</v>
      </c>
      <c r="DC3461">
        <v>781133</v>
      </c>
      <c r="DD3461">
        <v>0</v>
      </c>
      <c r="DE3461">
        <v>0</v>
      </c>
      <c r="DF3461">
        <v>175557</v>
      </c>
      <c r="DG3461">
        <v>-395296</v>
      </c>
      <c r="DH3461">
        <v>0</v>
      </c>
      <c r="DI3461">
        <v>273669</v>
      </c>
      <c r="DJ3461">
        <v>6739035</v>
      </c>
      <c r="DK3461">
        <v>207531</v>
      </c>
      <c r="DL3461">
        <v>7955001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652878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2004750</v>
      </c>
      <c r="EF3461">
        <v>2805624</v>
      </c>
      <c r="EG3461">
        <v>0</v>
      </c>
    </row>
    <row r="3462" spans="1:137" x14ac:dyDescent="0.3">
      <c r="A3462">
        <v>106362041</v>
      </c>
      <c r="B3462" t="s">
        <v>767</v>
      </c>
      <c r="C3462">
        <v>2018</v>
      </c>
      <c r="D3462">
        <v>4</v>
      </c>
      <c r="E3462" s="1">
        <v>43374</v>
      </c>
      <c r="F3462" s="1" t="str">
        <f>TEXT(Master[[#This Row],[BEG_DATE]],"mmm")</f>
        <v>Oct</v>
      </c>
      <c r="G3462" s="1">
        <v>43465</v>
      </c>
      <c r="H3462" t="s">
        <v>135</v>
      </c>
      <c r="I3462" t="s">
        <v>213</v>
      </c>
      <c r="J3462">
        <v>12</v>
      </c>
      <c r="K3462" t="s">
        <v>3455</v>
      </c>
      <c r="L3462">
        <v>1214</v>
      </c>
      <c r="M3462" t="s">
        <v>172</v>
      </c>
      <c r="N3462" t="s">
        <v>138</v>
      </c>
      <c r="O3462" t="s">
        <v>139</v>
      </c>
      <c r="P3462" t="s">
        <v>2287</v>
      </c>
      <c r="Q3462" t="s">
        <v>769</v>
      </c>
      <c r="R3462" t="s">
        <v>770</v>
      </c>
      <c r="S3462">
        <v>92252</v>
      </c>
      <c r="U3462" t="s">
        <v>771</v>
      </c>
      <c r="V3462">
        <v>179</v>
      </c>
      <c r="W3462">
        <v>179</v>
      </c>
      <c r="X3462">
        <v>99</v>
      </c>
      <c r="Y3462">
        <v>161</v>
      </c>
      <c r="Z3462">
        <v>96</v>
      </c>
      <c r="AA3462">
        <v>162</v>
      </c>
      <c r="AB3462">
        <v>39</v>
      </c>
      <c r="AC3462">
        <v>0</v>
      </c>
      <c r="AD3462">
        <v>0</v>
      </c>
      <c r="AE3462">
        <v>7</v>
      </c>
      <c r="AF3462">
        <v>44</v>
      </c>
      <c r="AG3462">
        <v>1</v>
      </c>
      <c r="AH3462">
        <v>24</v>
      </c>
      <c r="AI3462">
        <v>534</v>
      </c>
      <c r="AJ3462">
        <v>0</v>
      </c>
      <c r="AK3462">
        <v>942</v>
      </c>
      <c r="AL3462">
        <v>364</v>
      </c>
      <c r="AM3462">
        <v>5878</v>
      </c>
      <c r="AN3462">
        <v>941</v>
      </c>
      <c r="AO3462">
        <v>0</v>
      </c>
      <c r="AP3462">
        <v>0</v>
      </c>
      <c r="AQ3462">
        <v>487</v>
      </c>
      <c r="AR3462">
        <v>112</v>
      </c>
      <c r="AS3462">
        <v>3</v>
      </c>
      <c r="AT3462">
        <v>196</v>
      </c>
      <c r="AU3462">
        <v>8923</v>
      </c>
      <c r="AV3462">
        <v>0</v>
      </c>
      <c r="AW3462">
        <v>3099</v>
      </c>
      <c r="AX3462">
        <v>1568</v>
      </c>
      <c r="AY3462">
        <v>4838</v>
      </c>
      <c r="AZ3462">
        <v>1474</v>
      </c>
      <c r="BA3462">
        <v>0</v>
      </c>
      <c r="BB3462">
        <v>0</v>
      </c>
      <c r="BC3462">
        <v>415</v>
      </c>
      <c r="BD3462">
        <v>2175</v>
      </c>
      <c r="BE3462">
        <v>2</v>
      </c>
      <c r="BF3462">
        <v>447</v>
      </c>
      <c r="BG3462">
        <v>14018</v>
      </c>
      <c r="BH3462">
        <v>8517085</v>
      </c>
      <c r="BI3462">
        <v>4496392</v>
      </c>
      <c r="BJ3462">
        <v>12070096</v>
      </c>
      <c r="BK3462">
        <v>2840785</v>
      </c>
      <c r="BL3462">
        <v>0</v>
      </c>
      <c r="BM3462">
        <v>0</v>
      </c>
      <c r="BN3462">
        <v>636757</v>
      </c>
      <c r="BO3462">
        <v>1930596</v>
      </c>
      <c r="BP3462">
        <v>36505</v>
      </c>
      <c r="BQ3462">
        <v>1087814</v>
      </c>
      <c r="BR3462">
        <v>31616030</v>
      </c>
      <c r="BS3462">
        <v>9837310</v>
      </c>
      <c r="BT3462">
        <v>6893721</v>
      </c>
      <c r="BU3462">
        <v>15720173</v>
      </c>
      <c r="BV3462">
        <v>5012660</v>
      </c>
      <c r="BW3462">
        <v>0</v>
      </c>
      <c r="BX3462">
        <v>0</v>
      </c>
      <c r="BY3462">
        <v>1867654</v>
      </c>
      <c r="BZ3462">
        <v>7264052</v>
      </c>
      <c r="CA3462">
        <v>16725</v>
      </c>
      <c r="CB3462">
        <v>1492135</v>
      </c>
      <c r="CC3462">
        <v>48104430</v>
      </c>
      <c r="CD3462">
        <v>464462</v>
      </c>
      <c r="CE3462">
        <v>15398860</v>
      </c>
      <c r="CF3462">
        <v>9767917</v>
      </c>
      <c r="CG3462">
        <v>20810327</v>
      </c>
      <c r="CH3462">
        <v>6903183</v>
      </c>
      <c r="CI3462">
        <v>-49449</v>
      </c>
      <c r="CJ3462">
        <v>0</v>
      </c>
      <c r="CK3462">
        <v>0</v>
      </c>
      <c r="CL3462">
        <v>1606981</v>
      </c>
      <c r="CM3462">
        <v>6888816</v>
      </c>
      <c r="CN3462">
        <v>0</v>
      </c>
      <c r="CO3462">
        <v>53230</v>
      </c>
      <c r="CP3462">
        <v>0</v>
      </c>
      <c r="CQ3462">
        <v>0</v>
      </c>
      <c r="CR3462">
        <v>0</v>
      </c>
      <c r="CS3462">
        <v>2309345</v>
      </c>
      <c r="CT3462">
        <v>64153672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2955535</v>
      </c>
      <c r="DA3462">
        <v>1622196</v>
      </c>
      <c r="DB3462">
        <v>7029391</v>
      </c>
      <c r="DC3462">
        <v>950262</v>
      </c>
      <c r="DD3462">
        <v>0</v>
      </c>
      <c r="DE3462">
        <v>0</v>
      </c>
      <c r="DF3462">
        <v>810193</v>
      </c>
      <c r="DG3462">
        <v>2007235</v>
      </c>
      <c r="DH3462">
        <v>0</v>
      </c>
      <c r="DI3462">
        <v>191976</v>
      </c>
      <c r="DJ3462">
        <v>15566788</v>
      </c>
      <c r="DK3462">
        <v>101631</v>
      </c>
      <c r="DL3462">
        <v>16584050</v>
      </c>
      <c r="DM3462">
        <v>0</v>
      </c>
      <c r="DN3462">
        <v>31</v>
      </c>
      <c r="DO3462">
        <v>0</v>
      </c>
      <c r="DP3462">
        <v>0</v>
      </c>
      <c r="DQ3462">
        <v>0</v>
      </c>
      <c r="DR3462">
        <v>0</v>
      </c>
      <c r="DS3462">
        <v>1398685</v>
      </c>
      <c r="DT3462">
        <v>22260689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3646107</v>
      </c>
      <c r="EG3462">
        <v>0</v>
      </c>
    </row>
    <row r="3463" spans="1:137" x14ac:dyDescent="0.3">
      <c r="A3463">
        <v>106301209</v>
      </c>
      <c r="B3463" t="s">
        <v>788</v>
      </c>
      <c r="C3463">
        <v>2018</v>
      </c>
      <c r="D3463">
        <v>4</v>
      </c>
      <c r="E3463" s="1">
        <v>43374</v>
      </c>
      <c r="F3463" s="1" t="str">
        <f>TEXT(Master[[#This Row],[BEG_DATE]],"mmm")</f>
        <v>Oct</v>
      </c>
      <c r="G3463" s="1">
        <v>43465</v>
      </c>
      <c r="H3463" t="s">
        <v>135</v>
      </c>
      <c r="I3463" t="s">
        <v>156</v>
      </c>
      <c r="J3463">
        <v>13</v>
      </c>
      <c r="K3463" t="s">
        <v>3459</v>
      </c>
      <c r="L3463">
        <v>1014</v>
      </c>
      <c r="M3463" t="s">
        <v>188</v>
      </c>
      <c r="N3463" t="s">
        <v>138</v>
      </c>
      <c r="O3463" t="s">
        <v>158</v>
      </c>
      <c r="P3463" t="s">
        <v>2293</v>
      </c>
      <c r="Q3463" t="s">
        <v>790</v>
      </c>
      <c r="R3463" t="s">
        <v>791</v>
      </c>
      <c r="S3463">
        <v>92647</v>
      </c>
      <c r="U3463" t="s">
        <v>664</v>
      </c>
      <c r="V3463">
        <v>131</v>
      </c>
      <c r="W3463">
        <v>131</v>
      </c>
      <c r="X3463">
        <v>131</v>
      </c>
      <c r="Y3463">
        <v>431</v>
      </c>
      <c r="Z3463">
        <v>78</v>
      </c>
      <c r="AA3463">
        <v>46</v>
      </c>
      <c r="AB3463">
        <v>205</v>
      </c>
      <c r="AC3463">
        <v>0</v>
      </c>
      <c r="AD3463">
        <v>0</v>
      </c>
      <c r="AE3463">
        <v>51</v>
      </c>
      <c r="AF3463">
        <v>40</v>
      </c>
      <c r="AG3463">
        <v>0</v>
      </c>
      <c r="AH3463">
        <v>29</v>
      </c>
      <c r="AI3463">
        <v>880</v>
      </c>
      <c r="AJ3463">
        <v>0</v>
      </c>
      <c r="AK3463">
        <v>3881</v>
      </c>
      <c r="AL3463">
        <v>235</v>
      </c>
      <c r="AM3463">
        <v>286</v>
      </c>
      <c r="AN3463">
        <v>693</v>
      </c>
      <c r="AO3463">
        <v>0</v>
      </c>
      <c r="AP3463">
        <v>0</v>
      </c>
      <c r="AQ3463">
        <v>211</v>
      </c>
      <c r="AR3463">
        <v>86</v>
      </c>
      <c r="AS3463">
        <v>0</v>
      </c>
      <c r="AT3463">
        <v>41</v>
      </c>
      <c r="AU3463">
        <v>5433</v>
      </c>
      <c r="AV3463">
        <v>0</v>
      </c>
      <c r="AW3463">
        <v>2263</v>
      </c>
      <c r="AX3463">
        <v>271</v>
      </c>
      <c r="AY3463">
        <v>449</v>
      </c>
      <c r="AZ3463">
        <v>1797</v>
      </c>
      <c r="BA3463">
        <v>0</v>
      </c>
      <c r="BB3463">
        <v>0</v>
      </c>
      <c r="BC3463">
        <v>701</v>
      </c>
      <c r="BD3463">
        <v>497</v>
      </c>
      <c r="BE3463">
        <v>0</v>
      </c>
      <c r="BF3463">
        <v>337</v>
      </c>
      <c r="BG3463">
        <v>6315</v>
      </c>
      <c r="BH3463">
        <v>22429015</v>
      </c>
      <c r="BI3463">
        <v>3104462</v>
      </c>
      <c r="BJ3463">
        <v>2433022</v>
      </c>
      <c r="BK3463">
        <v>7847285</v>
      </c>
      <c r="BL3463">
        <v>0</v>
      </c>
      <c r="BM3463">
        <v>0</v>
      </c>
      <c r="BN3463">
        <v>2001757</v>
      </c>
      <c r="BO3463">
        <v>1117425</v>
      </c>
      <c r="BP3463">
        <v>0</v>
      </c>
      <c r="BQ3463">
        <v>528941</v>
      </c>
      <c r="BR3463">
        <v>39461907</v>
      </c>
      <c r="BS3463">
        <v>2643653</v>
      </c>
      <c r="BT3463">
        <v>1028371</v>
      </c>
      <c r="BU3463">
        <v>1529900</v>
      </c>
      <c r="BV3463">
        <v>5783888</v>
      </c>
      <c r="BW3463">
        <v>0</v>
      </c>
      <c r="BX3463">
        <v>0</v>
      </c>
      <c r="BY3463">
        <v>2159259</v>
      </c>
      <c r="BZ3463">
        <v>1301635</v>
      </c>
      <c r="CA3463">
        <v>0</v>
      </c>
      <c r="CB3463">
        <v>768614</v>
      </c>
      <c r="CC3463">
        <v>15215320</v>
      </c>
      <c r="CD3463">
        <v>1262476</v>
      </c>
      <c r="CE3463">
        <v>20260199</v>
      </c>
      <c r="CF3463">
        <v>2259056</v>
      </c>
      <c r="CG3463">
        <v>3760848</v>
      </c>
      <c r="CH3463">
        <v>8704521</v>
      </c>
      <c r="CI3463">
        <v>-137212</v>
      </c>
      <c r="CJ3463">
        <v>0</v>
      </c>
      <c r="CK3463">
        <v>0</v>
      </c>
      <c r="CL3463">
        <v>3061613</v>
      </c>
      <c r="CM3463">
        <v>1972525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41144026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4812468</v>
      </c>
      <c r="DA3463">
        <v>1873777</v>
      </c>
      <c r="DB3463">
        <v>339286</v>
      </c>
      <c r="DC3463">
        <v>4926652</v>
      </c>
      <c r="DD3463">
        <v>0</v>
      </c>
      <c r="DE3463">
        <v>0</v>
      </c>
      <c r="DF3463">
        <v>1099403</v>
      </c>
      <c r="DG3463">
        <v>446535</v>
      </c>
      <c r="DH3463">
        <v>0</v>
      </c>
      <c r="DI3463">
        <v>35080</v>
      </c>
      <c r="DJ3463">
        <v>13533201</v>
      </c>
      <c r="DK3463">
        <v>86831</v>
      </c>
      <c r="DL3463">
        <v>12081297</v>
      </c>
      <c r="DM3463">
        <v>0</v>
      </c>
      <c r="DN3463">
        <v>-54482</v>
      </c>
      <c r="DO3463">
        <v>0</v>
      </c>
      <c r="DP3463">
        <v>0</v>
      </c>
      <c r="DQ3463">
        <v>0</v>
      </c>
      <c r="DR3463">
        <v>0</v>
      </c>
      <c r="DS3463">
        <v>207402</v>
      </c>
      <c r="DT3463">
        <v>59423482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</row>
    <row r="3464" spans="1:137" x14ac:dyDescent="0.3">
      <c r="A3464">
        <v>106190198</v>
      </c>
      <c r="B3464" t="s">
        <v>1080</v>
      </c>
      <c r="C3464">
        <v>2018</v>
      </c>
      <c r="D3464">
        <v>4</v>
      </c>
      <c r="E3464" s="1">
        <v>43374</v>
      </c>
      <c r="F3464" s="1" t="str">
        <f>TEXT(Master[[#This Row],[BEG_DATE]],"mmm")</f>
        <v>Oct</v>
      </c>
      <c r="G3464" s="1">
        <v>43465</v>
      </c>
      <c r="H3464" t="s">
        <v>135</v>
      </c>
      <c r="I3464" t="s">
        <v>171</v>
      </c>
      <c r="J3464">
        <v>11</v>
      </c>
      <c r="K3464" t="s">
        <v>3450</v>
      </c>
      <c r="L3464">
        <v>925</v>
      </c>
      <c r="M3464" t="s">
        <v>188</v>
      </c>
      <c r="N3464" t="s">
        <v>138</v>
      </c>
      <c r="O3464" t="s">
        <v>158</v>
      </c>
      <c r="P3464" t="s">
        <v>2362</v>
      </c>
      <c r="Q3464" t="s">
        <v>1082</v>
      </c>
      <c r="R3464" t="s">
        <v>281</v>
      </c>
      <c r="S3464">
        <v>90023</v>
      </c>
      <c r="U3464" t="s">
        <v>2846</v>
      </c>
      <c r="V3464">
        <v>324</v>
      </c>
      <c r="W3464">
        <v>324</v>
      </c>
      <c r="X3464">
        <v>173</v>
      </c>
      <c r="Y3464">
        <v>564</v>
      </c>
      <c r="Z3464">
        <v>164</v>
      </c>
      <c r="AA3464">
        <v>418</v>
      </c>
      <c r="AB3464">
        <v>1444</v>
      </c>
      <c r="AC3464">
        <v>0</v>
      </c>
      <c r="AD3464">
        <v>0</v>
      </c>
      <c r="AE3464">
        <v>25</v>
      </c>
      <c r="AF3464">
        <v>56</v>
      </c>
      <c r="AG3464">
        <v>0</v>
      </c>
      <c r="AH3464">
        <v>11</v>
      </c>
      <c r="AI3464">
        <v>2682</v>
      </c>
      <c r="AJ3464">
        <v>0</v>
      </c>
      <c r="AK3464">
        <v>3033</v>
      </c>
      <c r="AL3464">
        <v>927</v>
      </c>
      <c r="AM3464">
        <v>2626</v>
      </c>
      <c r="AN3464">
        <v>8893</v>
      </c>
      <c r="AO3464">
        <v>0</v>
      </c>
      <c r="AP3464">
        <v>0</v>
      </c>
      <c r="AQ3464">
        <v>85</v>
      </c>
      <c r="AR3464">
        <v>218</v>
      </c>
      <c r="AS3464">
        <v>0</v>
      </c>
      <c r="AT3464">
        <v>50</v>
      </c>
      <c r="AU3464">
        <v>15832</v>
      </c>
      <c r="AV3464">
        <v>0</v>
      </c>
      <c r="AW3464">
        <v>355</v>
      </c>
      <c r="AX3464">
        <v>170</v>
      </c>
      <c r="AY3464">
        <v>531</v>
      </c>
      <c r="AZ3464">
        <v>1400</v>
      </c>
      <c r="BA3464">
        <v>0</v>
      </c>
      <c r="BB3464">
        <v>0</v>
      </c>
      <c r="BC3464">
        <v>165</v>
      </c>
      <c r="BD3464">
        <v>158</v>
      </c>
      <c r="BE3464">
        <v>0</v>
      </c>
      <c r="BF3464">
        <v>152</v>
      </c>
      <c r="BG3464">
        <v>2931</v>
      </c>
      <c r="BH3464">
        <v>29800271</v>
      </c>
      <c r="BI3464">
        <v>9064444</v>
      </c>
      <c r="BJ3464">
        <v>6448754</v>
      </c>
      <c r="BK3464">
        <v>78026726</v>
      </c>
      <c r="BL3464">
        <v>0</v>
      </c>
      <c r="BM3464">
        <v>0</v>
      </c>
      <c r="BN3464">
        <v>1641872</v>
      </c>
      <c r="BO3464">
        <v>2285565</v>
      </c>
      <c r="BP3464">
        <v>0</v>
      </c>
      <c r="BQ3464">
        <v>1075521</v>
      </c>
      <c r="BR3464">
        <v>128343153</v>
      </c>
      <c r="BS3464">
        <v>1921678</v>
      </c>
      <c r="BT3464">
        <v>1228748</v>
      </c>
      <c r="BU3464">
        <v>1506982</v>
      </c>
      <c r="BV3464">
        <v>6228609</v>
      </c>
      <c r="BW3464">
        <v>0</v>
      </c>
      <c r="BX3464">
        <v>0</v>
      </c>
      <c r="BY3464">
        <v>582400</v>
      </c>
      <c r="BZ3464">
        <v>781589</v>
      </c>
      <c r="CA3464">
        <v>0</v>
      </c>
      <c r="CB3464">
        <v>422601</v>
      </c>
      <c r="CC3464">
        <v>12672607</v>
      </c>
      <c r="CD3464">
        <v>184757</v>
      </c>
      <c r="CE3464">
        <v>17786221</v>
      </c>
      <c r="CF3464">
        <v>6406086</v>
      </c>
      <c r="CG3464">
        <v>5499953</v>
      </c>
      <c r="CH3464">
        <v>59506070</v>
      </c>
      <c r="CI3464">
        <v>-2828392</v>
      </c>
      <c r="CJ3464">
        <v>0</v>
      </c>
      <c r="CK3464">
        <v>0</v>
      </c>
      <c r="CL3464">
        <v>1214912</v>
      </c>
      <c r="CM3464">
        <v>1881772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1014332</v>
      </c>
      <c r="CT3464">
        <v>90665711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3935728</v>
      </c>
      <c r="DA3464">
        <v>3698859</v>
      </c>
      <c r="DB3464">
        <v>2815414</v>
      </c>
      <c r="DC3464">
        <v>27330780</v>
      </c>
      <c r="DD3464">
        <v>0</v>
      </c>
      <c r="DE3464">
        <v>0</v>
      </c>
      <c r="DF3464">
        <v>1320170</v>
      </c>
      <c r="DG3464">
        <v>1178476</v>
      </c>
      <c r="DH3464">
        <v>0</v>
      </c>
      <c r="DI3464">
        <v>70622</v>
      </c>
      <c r="DJ3464">
        <v>50350049</v>
      </c>
      <c r="DK3464">
        <v>156425</v>
      </c>
      <c r="DL3464">
        <v>32330634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1702968</v>
      </c>
      <c r="DT3464">
        <v>47591339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</row>
    <row r="3465" spans="1:137" x14ac:dyDescent="0.3">
      <c r="A3465">
        <v>106240924</v>
      </c>
      <c r="B3465" t="s">
        <v>1153</v>
      </c>
      <c r="C3465">
        <v>2018</v>
      </c>
      <c r="D3465">
        <v>4</v>
      </c>
      <c r="E3465" s="1">
        <v>43374</v>
      </c>
      <c r="F3465" s="1" t="str">
        <f>TEXT(Master[[#This Row],[BEG_DATE]],"mmm")</f>
        <v>Oct</v>
      </c>
      <c r="G3465" s="1">
        <v>43465</v>
      </c>
      <c r="H3465" t="s">
        <v>135</v>
      </c>
      <c r="I3465" t="s">
        <v>1116</v>
      </c>
      <c r="J3465">
        <v>6</v>
      </c>
      <c r="K3465" t="s">
        <v>3456</v>
      </c>
      <c r="L3465">
        <v>517</v>
      </c>
      <c r="M3465" t="s">
        <v>165</v>
      </c>
      <c r="N3465" t="s">
        <v>138</v>
      </c>
      <c r="O3465" t="s">
        <v>139</v>
      </c>
      <c r="P3465" t="s">
        <v>2377</v>
      </c>
      <c r="Q3465" t="s">
        <v>1155</v>
      </c>
      <c r="R3465" t="s">
        <v>1156</v>
      </c>
      <c r="S3465">
        <v>93635</v>
      </c>
      <c r="U3465" t="s">
        <v>1157</v>
      </c>
      <c r="V3465">
        <v>40</v>
      </c>
      <c r="W3465">
        <v>40</v>
      </c>
      <c r="X3465">
        <v>14</v>
      </c>
      <c r="Y3465">
        <v>92</v>
      </c>
      <c r="Z3465">
        <v>20</v>
      </c>
      <c r="AA3465">
        <v>57</v>
      </c>
      <c r="AB3465">
        <v>172</v>
      </c>
      <c r="AC3465">
        <v>0</v>
      </c>
      <c r="AD3465">
        <v>0</v>
      </c>
      <c r="AE3465">
        <v>10</v>
      </c>
      <c r="AF3465">
        <v>56</v>
      </c>
      <c r="AG3465">
        <v>1</v>
      </c>
      <c r="AH3465">
        <v>4</v>
      </c>
      <c r="AI3465">
        <v>412</v>
      </c>
      <c r="AJ3465">
        <v>0</v>
      </c>
      <c r="AK3465">
        <v>294</v>
      </c>
      <c r="AL3465">
        <v>58</v>
      </c>
      <c r="AM3465">
        <v>80</v>
      </c>
      <c r="AN3465">
        <v>296</v>
      </c>
      <c r="AO3465">
        <v>0</v>
      </c>
      <c r="AP3465">
        <v>0</v>
      </c>
      <c r="AQ3465">
        <v>32</v>
      </c>
      <c r="AR3465">
        <v>103</v>
      </c>
      <c r="AS3465">
        <v>6</v>
      </c>
      <c r="AT3465">
        <v>14</v>
      </c>
      <c r="AU3465">
        <v>883</v>
      </c>
      <c r="AV3465">
        <v>0</v>
      </c>
      <c r="AW3465">
        <v>1902</v>
      </c>
      <c r="AX3465">
        <v>164</v>
      </c>
      <c r="AY3465">
        <v>548</v>
      </c>
      <c r="AZ3465">
        <v>7394</v>
      </c>
      <c r="BA3465">
        <v>0</v>
      </c>
      <c r="BB3465">
        <v>0</v>
      </c>
      <c r="BC3465">
        <v>184</v>
      </c>
      <c r="BD3465">
        <v>2637</v>
      </c>
      <c r="BE3465">
        <v>584</v>
      </c>
      <c r="BF3465">
        <v>169</v>
      </c>
      <c r="BG3465">
        <v>13582</v>
      </c>
      <c r="BH3465">
        <v>4382276</v>
      </c>
      <c r="BI3465">
        <v>896264</v>
      </c>
      <c r="BJ3465">
        <v>1547986</v>
      </c>
      <c r="BK3465">
        <v>6189751</v>
      </c>
      <c r="BL3465">
        <v>0</v>
      </c>
      <c r="BM3465">
        <v>0</v>
      </c>
      <c r="BN3465">
        <v>503937</v>
      </c>
      <c r="BO3465">
        <v>1925227</v>
      </c>
      <c r="BP3465">
        <v>74383</v>
      </c>
      <c r="BQ3465">
        <v>242444</v>
      </c>
      <c r="BR3465">
        <v>15762268</v>
      </c>
      <c r="BS3465">
        <v>9122531</v>
      </c>
      <c r="BT3465">
        <v>1467988</v>
      </c>
      <c r="BU3465">
        <v>2368030</v>
      </c>
      <c r="BV3465">
        <v>20818045</v>
      </c>
      <c r="BW3465">
        <v>0</v>
      </c>
      <c r="BX3465">
        <v>0</v>
      </c>
      <c r="BY3465">
        <v>1046576</v>
      </c>
      <c r="BZ3465">
        <v>8025561</v>
      </c>
      <c r="CA3465">
        <v>2574409</v>
      </c>
      <c r="CB3465">
        <v>814385</v>
      </c>
      <c r="CC3465">
        <v>46237525</v>
      </c>
      <c r="CD3465">
        <v>843809</v>
      </c>
      <c r="CE3465">
        <v>9589281</v>
      </c>
      <c r="CF3465">
        <v>1778833</v>
      </c>
      <c r="CG3465">
        <v>2191708</v>
      </c>
      <c r="CH3465">
        <v>23251392</v>
      </c>
      <c r="CI3465">
        <v>-55518</v>
      </c>
      <c r="CJ3465">
        <v>0</v>
      </c>
      <c r="CK3465">
        <v>0</v>
      </c>
      <c r="CL3465">
        <v>965345</v>
      </c>
      <c r="CM3465">
        <v>2685793</v>
      </c>
      <c r="CN3465">
        <v>0</v>
      </c>
      <c r="CO3465">
        <v>2648792</v>
      </c>
      <c r="CP3465">
        <v>0</v>
      </c>
      <c r="CQ3465">
        <v>0</v>
      </c>
      <c r="CR3465">
        <v>0</v>
      </c>
      <c r="CS3465">
        <v>212268</v>
      </c>
      <c r="CT3465">
        <v>44111703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3880568</v>
      </c>
      <c r="DA3465">
        <v>582332</v>
      </c>
      <c r="DB3465">
        <v>1773109</v>
      </c>
      <c r="DC3465">
        <v>3756404</v>
      </c>
      <c r="DD3465">
        <v>0</v>
      </c>
      <c r="DE3465">
        <v>0</v>
      </c>
      <c r="DF3465">
        <v>585168</v>
      </c>
      <c r="DG3465">
        <v>6752773</v>
      </c>
      <c r="DH3465">
        <v>0</v>
      </c>
      <c r="DI3465">
        <v>557736</v>
      </c>
      <c r="DJ3465">
        <v>17888090</v>
      </c>
      <c r="DK3465">
        <v>230471</v>
      </c>
      <c r="DL3465">
        <v>17203369</v>
      </c>
      <c r="DM3465">
        <v>0</v>
      </c>
      <c r="DN3465">
        <v>41791</v>
      </c>
      <c r="DO3465">
        <v>0</v>
      </c>
      <c r="DP3465">
        <v>0</v>
      </c>
      <c r="DQ3465">
        <v>0</v>
      </c>
      <c r="DR3465">
        <v>0</v>
      </c>
      <c r="DS3465">
        <v>1150512</v>
      </c>
      <c r="DT3465">
        <v>13622843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</row>
    <row r="3466" spans="1:137" x14ac:dyDescent="0.3">
      <c r="A3466">
        <v>106240942</v>
      </c>
      <c r="B3466" t="s">
        <v>1189</v>
      </c>
      <c r="C3466">
        <v>2018</v>
      </c>
      <c r="D3466">
        <v>4</v>
      </c>
      <c r="E3466" s="1">
        <v>43374</v>
      </c>
      <c r="F3466" s="1" t="str">
        <f>TEXT(Master[[#This Row],[BEG_DATE]],"mmm")</f>
        <v>Oct</v>
      </c>
      <c r="G3466" s="1">
        <v>43465</v>
      </c>
      <c r="H3466" t="s">
        <v>135</v>
      </c>
      <c r="I3466" t="s">
        <v>1116</v>
      </c>
      <c r="J3466">
        <v>6</v>
      </c>
      <c r="K3466" t="s">
        <v>3456</v>
      </c>
      <c r="L3466">
        <v>515</v>
      </c>
      <c r="M3466" t="s">
        <v>165</v>
      </c>
      <c r="N3466" t="s">
        <v>138</v>
      </c>
      <c r="O3466" t="s">
        <v>158</v>
      </c>
      <c r="P3466" t="s">
        <v>2387</v>
      </c>
      <c r="Q3466" t="s">
        <v>1191</v>
      </c>
      <c r="R3466" t="s">
        <v>1119</v>
      </c>
      <c r="S3466">
        <v>95340</v>
      </c>
      <c r="U3466" t="s">
        <v>1192</v>
      </c>
      <c r="V3466">
        <v>186</v>
      </c>
      <c r="W3466">
        <v>186</v>
      </c>
      <c r="X3466">
        <v>126</v>
      </c>
      <c r="Y3466">
        <v>1059</v>
      </c>
      <c r="Z3466">
        <v>104</v>
      </c>
      <c r="AA3466">
        <v>239</v>
      </c>
      <c r="AB3466">
        <v>1100</v>
      </c>
      <c r="AC3466">
        <v>0</v>
      </c>
      <c r="AD3466">
        <v>0</v>
      </c>
      <c r="AE3466">
        <v>58</v>
      </c>
      <c r="AF3466">
        <v>439</v>
      </c>
      <c r="AG3466">
        <v>16</v>
      </c>
      <c r="AH3466">
        <v>49</v>
      </c>
      <c r="AI3466">
        <v>3064</v>
      </c>
      <c r="AJ3466">
        <v>0</v>
      </c>
      <c r="AK3466">
        <v>4809</v>
      </c>
      <c r="AL3466">
        <v>531</v>
      </c>
      <c r="AM3466">
        <v>697</v>
      </c>
      <c r="AN3466">
        <v>3551</v>
      </c>
      <c r="AO3466">
        <v>0</v>
      </c>
      <c r="AP3466">
        <v>0</v>
      </c>
      <c r="AQ3466">
        <v>215</v>
      </c>
      <c r="AR3466">
        <v>1224</v>
      </c>
      <c r="AS3466">
        <v>68</v>
      </c>
      <c r="AT3466">
        <v>215</v>
      </c>
      <c r="AU3466">
        <v>11310</v>
      </c>
      <c r="AV3466">
        <v>0</v>
      </c>
      <c r="AW3466">
        <v>12543</v>
      </c>
      <c r="AX3466">
        <v>861</v>
      </c>
      <c r="AY3466">
        <v>2238</v>
      </c>
      <c r="AZ3466">
        <v>18980</v>
      </c>
      <c r="BA3466">
        <v>0</v>
      </c>
      <c r="BB3466">
        <v>0</v>
      </c>
      <c r="BC3466">
        <v>1342</v>
      </c>
      <c r="BD3466">
        <v>6382</v>
      </c>
      <c r="BE3466">
        <v>409</v>
      </c>
      <c r="BF3466">
        <v>1698</v>
      </c>
      <c r="BG3466">
        <v>44453</v>
      </c>
      <c r="BH3466">
        <v>89152800</v>
      </c>
      <c r="BI3466">
        <v>10710027</v>
      </c>
      <c r="BJ3466">
        <v>11193184</v>
      </c>
      <c r="BK3466">
        <v>63591859</v>
      </c>
      <c r="BL3466">
        <v>0</v>
      </c>
      <c r="BM3466">
        <v>0</v>
      </c>
      <c r="BN3466">
        <v>7442055</v>
      </c>
      <c r="BO3466">
        <v>25044087</v>
      </c>
      <c r="BP3466">
        <v>414771</v>
      </c>
      <c r="BQ3466">
        <v>1320028</v>
      </c>
      <c r="BR3466">
        <v>208868811</v>
      </c>
      <c r="BS3466">
        <v>39344468</v>
      </c>
      <c r="BT3466">
        <v>3632238</v>
      </c>
      <c r="BU3466">
        <v>7376509</v>
      </c>
      <c r="BV3466">
        <v>60161997</v>
      </c>
      <c r="BW3466">
        <v>0</v>
      </c>
      <c r="BX3466">
        <v>0</v>
      </c>
      <c r="BY3466">
        <v>4110055</v>
      </c>
      <c r="BZ3466">
        <v>26747340</v>
      </c>
      <c r="CA3466">
        <v>1338928</v>
      </c>
      <c r="CB3466">
        <v>2948078</v>
      </c>
      <c r="CC3466">
        <v>145659613</v>
      </c>
      <c r="CD3466">
        <v>3960782</v>
      </c>
      <c r="CE3466">
        <v>109085918</v>
      </c>
      <c r="CF3466">
        <v>12286445</v>
      </c>
      <c r="CG3466">
        <v>1248780</v>
      </c>
      <c r="CH3466">
        <v>104753789</v>
      </c>
      <c r="CI3466">
        <v>-1314885</v>
      </c>
      <c r="CJ3466">
        <v>0</v>
      </c>
      <c r="CK3466">
        <v>0</v>
      </c>
      <c r="CL3466">
        <v>8607430</v>
      </c>
      <c r="CM3466">
        <v>23961311</v>
      </c>
      <c r="CN3466">
        <v>0</v>
      </c>
      <c r="CO3466">
        <v>5473298</v>
      </c>
      <c r="CP3466">
        <v>0</v>
      </c>
      <c r="CQ3466">
        <v>0</v>
      </c>
      <c r="CR3466">
        <v>0</v>
      </c>
      <c r="CS3466">
        <v>3597103</v>
      </c>
      <c r="CT3466">
        <v>271659971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18706864</v>
      </c>
      <c r="DA3466">
        <v>2005597</v>
      </c>
      <c r="DB3466">
        <v>14924890</v>
      </c>
      <c r="DC3466">
        <v>17897643</v>
      </c>
      <c r="DD3466">
        <v>0</v>
      </c>
      <c r="DE3466">
        <v>0</v>
      </c>
      <c r="DF3466">
        <v>2714976</v>
      </c>
      <c r="DG3466">
        <v>26342751</v>
      </c>
      <c r="DH3466">
        <v>0</v>
      </c>
      <c r="DI3466">
        <v>275732</v>
      </c>
      <c r="DJ3466">
        <v>82868453</v>
      </c>
      <c r="DK3466">
        <v>817947</v>
      </c>
      <c r="DL3466">
        <v>78589213</v>
      </c>
      <c r="DM3466">
        <v>0</v>
      </c>
      <c r="DN3466">
        <v>-8578</v>
      </c>
      <c r="DO3466">
        <v>0</v>
      </c>
      <c r="DP3466">
        <v>0</v>
      </c>
      <c r="DQ3466">
        <v>0</v>
      </c>
      <c r="DR3466">
        <v>0</v>
      </c>
      <c r="DS3466">
        <v>1090694</v>
      </c>
      <c r="DT3466">
        <v>188262566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</row>
    <row r="3467" spans="1:137" x14ac:dyDescent="0.3">
      <c r="A3467">
        <v>106361166</v>
      </c>
      <c r="B3467" t="s">
        <v>1249</v>
      </c>
      <c r="C3467">
        <v>2018</v>
      </c>
      <c r="D3467">
        <v>4</v>
      </c>
      <c r="E3467" s="1">
        <v>43374</v>
      </c>
      <c r="F3467" s="1" t="str">
        <f>TEXT(Master[[#This Row],[BEG_DATE]],"mmm")</f>
        <v>Oct</v>
      </c>
      <c r="G3467" s="1">
        <v>43465</v>
      </c>
      <c r="H3467" t="s">
        <v>135</v>
      </c>
      <c r="I3467" t="s">
        <v>213</v>
      </c>
      <c r="J3467">
        <v>12</v>
      </c>
      <c r="K3467" t="s">
        <v>3455</v>
      </c>
      <c r="L3467">
        <v>1207</v>
      </c>
      <c r="M3467" t="s">
        <v>188</v>
      </c>
      <c r="N3467" t="s">
        <v>138</v>
      </c>
      <c r="O3467" t="s">
        <v>158</v>
      </c>
      <c r="P3467" t="s">
        <v>2401</v>
      </c>
      <c r="Q3467" t="s">
        <v>1251</v>
      </c>
      <c r="R3467" t="s">
        <v>1252</v>
      </c>
      <c r="S3467">
        <v>91763</v>
      </c>
      <c r="U3467" t="s">
        <v>2402</v>
      </c>
      <c r="V3467">
        <v>102</v>
      </c>
      <c r="W3467">
        <v>102</v>
      </c>
      <c r="X3467">
        <v>50</v>
      </c>
      <c r="Y3467">
        <v>143</v>
      </c>
      <c r="Z3467">
        <v>70</v>
      </c>
      <c r="AA3467">
        <v>137</v>
      </c>
      <c r="AB3467">
        <v>282</v>
      </c>
      <c r="AC3467">
        <v>0</v>
      </c>
      <c r="AD3467">
        <v>0</v>
      </c>
      <c r="AE3467">
        <v>31</v>
      </c>
      <c r="AF3467">
        <v>1</v>
      </c>
      <c r="AG3467">
        <v>0</v>
      </c>
      <c r="AH3467">
        <v>32</v>
      </c>
      <c r="AI3467">
        <v>696</v>
      </c>
      <c r="AJ3467">
        <v>0</v>
      </c>
      <c r="AK3467">
        <v>567</v>
      </c>
      <c r="AL3467">
        <v>230</v>
      </c>
      <c r="AM3467">
        <v>327</v>
      </c>
      <c r="AN3467">
        <v>724</v>
      </c>
      <c r="AO3467">
        <v>0</v>
      </c>
      <c r="AP3467">
        <v>0</v>
      </c>
      <c r="AQ3467">
        <v>81</v>
      </c>
      <c r="AR3467">
        <v>1</v>
      </c>
      <c r="AS3467">
        <v>0</v>
      </c>
      <c r="AT3467">
        <v>40</v>
      </c>
      <c r="AU3467">
        <v>1970</v>
      </c>
      <c r="AV3467">
        <v>0</v>
      </c>
      <c r="AW3467">
        <v>269</v>
      </c>
      <c r="AX3467">
        <v>242</v>
      </c>
      <c r="AY3467">
        <v>843</v>
      </c>
      <c r="AZ3467">
        <v>3442</v>
      </c>
      <c r="BA3467">
        <v>0</v>
      </c>
      <c r="BB3467">
        <v>0</v>
      </c>
      <c r="BC3467">
        <v>670</v>
      </c>
      <c r="BD3467">
        <v>20</v>
      </c>
      <c r="BE3467">
        <v>0</v>
      </c>
      <c r="BF3467">
        <v>667</v>
      </c>
      <c r="BG3467">
        <v>6153</v>
 